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30-408A-B085-A942D909D626}"/>
                  </c:ext>
                </c:extLst>
              </c15:ser>
            </c15:filteredLineSeries>
          </c:ext>
        </c:extLst>
      </c:lineChart>
      <c:dateAx>
        <c:axId val="1883895552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max"/>
        <c:auto val="1"/>
        <c:lblOffset val="100"/>
        <c:baseTimeUnit val="days"/>
      </c:date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tc models _ v03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TC IN CIRCU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:$A$18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</c:strCache>
            </c:strRef>
          </c:cat>
          <c:val>
            <c:numRef>
              <c:f>Sheet1!$B$2:$B$18</c:f>
              <c:numCache>
                <c:formatCode>General</c:formatCode>
                <c:ptCount val="16"/>
                <c:pt idx="0">
                  <c:v>46390854.166666664</c:v>
                </c:pt>
                <c:pt idx="1">
                  <c:v>402070243.74999994</c:v>
                </c:pt>
                <c:pt idx="2">
                  <c:v>689187904.16666675</c:v>
                </c:pt>
                <c:pt idx="3">
                  <c:v>859764744.79166698</c:v>
                </c:pt>
                <c:pt idx="4">
                  <c:v>1265640477.0833335</c:v>
                </c:pt>
                <c:pt idx="5">
                  <c:v>1267544522.9166675</c:v>
                </c:pt>
                <c:pt idx="6">
                  <c:v>1334635815.6249998</c:v>
                </c:pt>
                <c:pt idx="7">
                  <c:v>1532422192.7083335</c:v>
                </c:pt>
                <c:pt idx="8">
                  <c:v>1658781461.9791665</c:v>
                </c:pt>
                <c:pt idx="9">
                  <c:v>1677180493.2291665</c:v>
                </c:pt>
                <c:pt idx="10">
                  <c:v>1743780530.7291665</c:v>
                </c:pt>
                <c:pt idx="11">
                  <c:v>1766335757.5520833</c:v>
                </c:pt>
                <c:pt idx="12">
                  <c:v>1781416852.6041667</c:v>
                </c:pt>
                <c:pt idx="13">
                  <c:v>1831865809.8958333</c:v>
                </c:pt>
                <c:pt idx="14">
                  <c:v>1902909678.9062498</c:v>
                </c:pt>
                <c:pt idx="15">
                  <c:v>805857951.30208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81-49A2-A91F-BFBE9A029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4258176"/>
        <c:axId val="634258656"/>
      </c:barChart>
      <c:catAx>
        <c:axId val="6342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58656"/>
        <c:crosses val="autoZero"/>
        <c:auto val="1"/>
        <c:lblAlgn val="ctr"/>
        <c:lblOffset val="100"/>
        <c:noMultiLvlLbl val="0"/>
      </c:catAx>
      <c:valAx>
        <c:axId val="6342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E+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342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009 continuos decay'!$D$12:$D$5337</c:f>
              <c:numCache>
                <c:formatCode>General</c:formatCode>
                <c:ptCount val="5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continuos decay'!$F$12:$F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DD-4FAD-8EFF-573260F3C335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00B050"/>
              </a:solidFill>
              <a:ln w="3175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H$12:$H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  <c:pt idx="6189">
                  <c:v>28690.190083988826</c:v>
                </c:pt>
                <c:pt idx="6190">
                  <c:v>28699.03673917356</c:v>
                </c:pt>
                <c:pt idx="6191">
                  <c:v>28707.881122333802</c:v>
                </c:pt>
                <c:pt idx="6192">
                  <c:v>28716.723232513083</c:v>
                </c:pt>
                <c:pt idx="6193">
                  <c:v>28725.563068756826</c:v>
                </c:pt>
                <c:pt idx="6194">
                  <c:v>28734.400630112374</c:v>
                </c:pt>
                <c:pt idx="6195">
                  <c:v>28743.235915628964</c:v>
                </c:pt>
                <c:pt idx="6196">
                  <c:v>28752.068924357747</c:v>
                </c:pt>
                <c:pt idx="6197">
                  <c:v>28760.899655351772</c:v>
                </c:pt>
                <c:pt idx="6198">
                  <c:v>28769.728107665978</c:v>
                </c:pt>
                <c:pt idx="6199">
                  <c:v>28778.554280357224</c:v>
                </c:pt>
                <c:pt idx="6200">
                  <c:v>28787.378172484256</c:v>
                </c:pt>
                <c:pt idx="6201">
                  <c:v>28796.199783107721</c:v>
                </c:pt>
                <c:pt idx="6202">
                  <c:v>28805.019111290152</c:v>
                </c:pt>
                <c:pt idx="6203">
                  <c:v>28813.836156096</c:v>
                </c:pt>
                <c:pt idx="6204">
                  <c:v>28822.650916591589</c:v>
                </c:pt>
                <c:pt idx="6205">
                  <c:v>28831.463391845151</c:v>
                </c:pt>
                <c:pt idx="6206">
                  <c:v>28840.273580926798</c:v>
                </c:pt>
                <c:pt idx="6207">
                  <c:v>28849.081482908539</c:v>
                </c:pt>
                <c:pt idx="6208">
                  <c:v>28857.887096864277</c:v>
                </c:pt>
                <c:pt idx="6209">
                  <c:v>28866.690421869793</c:v>
                </c:pt>
                <c:pt idx="6210">
                  <c:v>28875.491457002765</c:v>
                </c:pt>
                <c:pt idx="6211">
                  <c:v>28884.290201342745</c:v>
                </c:pt>
                <c:pt idx="6212">
                  <c:v>28893.086653971182</c:v>
                </c:pt>
                <c:pt idx="6213">
                  <c:v>28901.880813971413</c:v>
                </c:pt>
                <c:pt idx="6214">
                  <c:v>28910.672680428641</c:v>
                </c:pt>
                <c:pt idx="6215">
                  <c:v>28919.462252429967</c:v>
                </c:pt>
                <c:pt idx="6216">
                  <c:v>28928.249529064353</c:v>
                </c:pt>
                <c:pt idx="6217">
                  <c:v>28937.034509422661</c:v>
                </c:pt>
                <c:pt idx="6218">
                  <c:v>28945.817192597617</c:v>
                </c:pt>
                <c:pt idx="6219">
                  <c:v>28954.597577683831</c:v>
                </c:pt>
                <c:pt idx="6220">
                  <c:v>28963.375663777781</c:v>
                </c:pt>
                <c:pt idx="6221">
                  <c:v>28972.151449977828</c:v>
                </c:pt>
                <c:pt idx="6222">
                  <c:v>28980.924935384206</c:v>
                </c:pt>
                <c:pt idx="6223">
                  <c:v>28989.696119099011</c:v>
                </c:pt>
                <c:pt idx="6224">
                  <c:v>28998.465000226221</c:v>
                </c:pt>
                <c:pt idx="6225">
                  <c:v>29007.23157787168</c:v>
                </c:pt>
                <c:pt idx="6226">
                  <c:v>29015.995851143096</c:v>
                </c:pt>
                <c:pt idx="6227">
                  <c:v>29024.757819150054</c:v>
                </c:pt>
                <c:pt idx="6228">
                  <c:v>29033.517481004001</c:v>
                </c:pt>
                <c:pt idx="6229">
                  <c:v>29042.274835818236</c:v>
                </c:pt>
                <c:pt idx="6230">
                  <c:v>29051.029882707942</c:v>
                </c:pt>
                <c:pt idx="6231">
                  <c:v>29059.782620790156</c:v>
                </c:pt>
                <c:pt idx="6232">
                  <c:v>29068.533049183774</c:v>
                </c:pt>
                <c:pt idx="6233">
                  <c:v>29077.281167009562</c:v>
                </c:pt>
                <c:pt idx="6234">
                  <c:v>29086.026973390133</c:v>
                </c:pt>
                <c:pt idx="6235">
                  <c:v>29094.770467449966</c:v>
                </c:pt>
                <c:pt idx="6236">
                  <c:v>29103.511648315387</c:v>
                </c:pt>
                <c:pt idx="6237">
                  <c:v>29112.250515114592</c:v>
                </c:pt>
                <c:pt idx="6238">
                  <c:v>29120.987066977621</c:v>
                </c:pt>
                <c:pt idx="6239">
                  <c:v>29129.721303036371</c:v>
                </c:pt>
                <c:pt idx="6240">
                  <c:v>29138.453222424589</c:v>
                </c:pt>
                <c:pt idx="6241">
                  <c:v>29147.182824277872</c:v>
                </c:pt>
                <c:pt idx="6242">
                  <c:v>29155.910107733667</c:v>
                </c:pt>
                <c:pt idx="6243">
                  <c:v>29164.635071931276</c:v>
                </c:pt>
                <c:pt idx="6244">
                  <c:v>29173.35771601184</c:v>
                </c:pt>
                <c:pt idx="6245">
                  <c:v>29182.078039118351</c:v>
                </c:pt>
                <c:pt idx="6246">
                  <c:v>29190.796040395642</c:v>
                </c:pt>
                <c:pt idx="6247">
                  <c:v>29199.511718990398</c:v>
                </c:pt>
                <c:pt idx="6248">
                  <c:v>29208.225074051134</c:v>
                </c:pt>
                <c:pt idx="6249">
                  <c:v>29216.936104728211</c:v>
                </c:pt>
                <c:pt idx="6250">
                  <c:v>29225.644810173839</c:v>
                </c:pt>
                <c:pt idx="6251">
                  <c:v>29234.351189542056</c:v>
                </c:pt>
                <c:pt idx="6252">
                  <c:v>29243.055241988739</c:v>
                </c:pt>
                <c:pt idx="6253">
                  <c:v>29251.756966671608</c:v>
                </c:pt>
                <c:pt idx="6254">
                  <c:v>29260.45636275021</c:v>
                </c:pt>
                <c:pt idx="6255">
                  <c:v>29269.153429385937</c:v>
                </c:pt>
                <c:pt idx="6256">
                  <c:v>29277.848165741998</c:v>
                </c:pt>
                <c:pt idx="6257">
                  <c:v>29286.540570983449</c:v>
                </c:pt>
                <c:pt idx="6258">
                  <c:v>29295.230644277166</c:v>
                </c:pt>
                <c:pt idx="6259">
                  <c:v>29303.918384791861</c:v>
                </c:pt>
                <c:pt idx="6260">
                  <c:v>29312.603791698068</c:v>
                </c:pt>
                <c:pt idx="6261">
                  <c:v>29321.28686416816</c:v>
                </c:pt>
                <c:pt idx="6262">
                  <c:v>29329.96760137632</c:v>
                </c:pt>
                <c:pt idx="6263">
                  <c:v>29338.646002498568</c:v>
                </c:pt>
                <c:pt idx="6264">
                  <c:v>29347.322066712735</c:v>
                </c:pt>
                <c:pt idx="6265">
                  <c:v>29355.995793198494</c:v>
                </c:pt>
                <c:pt idx="6266">
                  <c:v>29364.667181137313</c:v>
                </c:pt>
                <c:pt idx="6267">
                  <c:v>29373.336229712502</c:v>
                </c:pt>
                <c:pt idx="6268">
                  <c:v>29382.002938109181</c:v>
                </c:pt>
                <c:pt idx="6269">
                  <c:v>29390.667305514278</c:v>
                </c:pt>
                <c:pt idx="6270">
                  <c:v>29399.329331116551</c:v>
                </c:pt>
                <c:pt idx="6271">
                  <c:v>29407.989014106566</c:v>
                </c:pt>
                <c:pt idx="6272">
                  <c:v>29416.646353676708</c:v>
                </c:pt>
                <c:pt idx="6273">
                  <c:v>29425.301349021171</c:v>
                </c:pt>
                <c:pt idx="6274">
                  <c:v>29433.953999335954</c:v>
                </c:pt>
                <c:pt idx="6275">
                  <c:v>29442.604303818876</c:v>
                </c:pt>
                <c:pt idx="6276">
                  <c:v>29451.252261669564</c:v>
                </c:pt>
                <c:pt idx="6277">
                  <c:v>29459.897872089445</c:v>
                </c:pt>
                <c:pt idx="6278">
                  <c:v>29468.541134281757</c:v>
                </c:pt>
                <c:pt idx="6279">
                  <c:v>29477.182047451544</c:v>
                </c:pt>
                <c:pt idx="6280">
                  <c:v>29485.820610805647</c:v>
                </c:pt>
                <c:pt idx="6281">
                  <c:v>29494.456823552729</c:v>
                </c:pt>
                <c:pt idx="6282">
                  <c:v>29503.090684903236</c:v>
                </c:pt>
                <c:pt idx="6283">
                  <c:v>29511.722194069414</c:v>
                </c:pt>
                <c:pt idx="6284">
                  <c:v>29520.351350265315</c:v>
                </c:pt>
                <c:pt idx="6285">
                  <c:v>29528.978152706793</c:v>
                </c:pt>
                <c:pt idx="6286">
                  <c:v>29537.602600611495</c:v>
                </c:pt>
                <c:pt idx="6287">
                  <c:v>29546.224693198856</c:v>
                </c:pt>
                <c:pt idx="6288">
                  <c:v>29554.844429690114</c:v>
                </c:pt>
                <c:pt idx="6289">
                  <c:v>29563.461809308297</c:v>
                </c:pt>
                <c:pt idx="6290">
                  <c:v>29572.076831278224</c:v>
                </c:pt>
                <c:pt idx="6291">
                  <c:v>29580.689494826511</c:v>
                </c:pt>
                <c:pt idx="6292">
                  <c:v>29589.29979918155</c:v>
                </c:pt>
                <c:pt idx="6293">
                  <c:v>29597.907743573531</c:v>
                </c:pt>
                <c:pt idx="6294">
                  <c:v>29606.513327234432</c:v>
                </c:pt>
                <c:pt idx="6295">
                  <c:v>29615.116549398015</c:v>
                </c:pt>
                <c:pt idx="6296">
                  <c:v>29623.717409299821</c:v>
                </c:pt>
                <c:pt idx="6297">
                  <c:v>29632.31590617718</c:v>
                </c:pt>
                <c:pt idx="6298">
                  <c:v>29640.912039269209</c:v>
                </c:pt>
                <c:pt idx="6299">
                  <c:v>29649.505807816793</c:v>
                </c:pt>
                <c:pt idx="6300">
                  <c:v>29658.097211062606</c:v>
                </c:pt>
                <c:pt idx="6301">
                  <c:v>29666.686248251102</c:v>
                </c:pt>
                <c:pt idx="6302">
                  <c:v>29675.272918628496</c:v>
                </c:pt>
                <c:pt idx="6303">
                  <c:v>29683.857221442802</c:v>
                </c:pt>
                <c:pt idx="6304">
                  <c:v>29692.43915594379</c:v>
                </c:pt>
                <c:pt idx="6305">
                  <c:v>29701.018721383014</c:v>
                </c:pt>
                <c:pt idx="6306">
                  <c:v>29709.595917013801</c:v>
                </c:pt>
                <c:pt idx="6307">
                  <c:v>29718.170742091239</c:v>
                </c:pt>
                <c:pt idx="6308">
                  <c:v>29726.743195872194</c:v>
                </c:pt>
                <c:pt idx="6309">
                  <c:v>29735.3132776153</c:v>
                </c:pt>
                <c:pt idx="6310">
                  <c:v>29743.88098658096</c:v>
                </c:pt>
                <c:pt idx="6311">
                  <c:v>29752.446322031334</c:v>
                </c:pt>
                <c:pt idx="6312">
                  <c:v>29761.00928323036</c:v>
                </c:pt>
                <c:pt idx="6313">
                  <c:v>29769.569869443727</c:v>
                </c:pt>
                <c:pt idx="6314">
                  <c:v>29778.128079938891</c:v>
                </c:pt>
                <c:pt idx="6315">
                  <c:v>29786.683913985074</c:v>
                </c:pt>
                <c:pt idx="6316">
                  <c:v>29795.237370853254</c:v>
                </c:pt>
                <c:pt idx="6317">
                  <c:v>29803.788449816173</c:v>
                </c:pt>
                <c:pt idx="6318">
                  <c:v>29812.33715014832</c:v>
                </c:pt>
                <c:pt idx="6319">
                  <c:v>29820.883471125944</c:v>
                </c:pt>
                <c:pt idx="6320">
                  <c:v>29829.427412027057</c:v>
                </c:pt>
                <c:pt idx="6321">
                  <c:v>29837.968972131417</c:v>
                </c:pt>
                <c:pt idx="6322">
                  <c:v>29846.50815072054</c:v>
                </c:pt>
                <c:pt idx="6323">
                  <c:v>29855.04494707768</c:v>
                </c:pt>
                <c:pt idx="6324">
                  <c:v>29863.579360487856</c:v>
                </c:pt>
                <c:pt idx="6325">
                  <c:v>29872.111390237838</c:v>
                </c:pt>
                <c:pt idx="6326">
                  <c:v>29880.641035616125</c:v>
                </c:pt>
                <c:pt idx="6327">
                  <c:v>29889.168295912983</c:v>
                </c:pt>
                <c:pt idx="6328">
                  <c:v>29897.693170420411</c:v>
                </c:pt>
                <c:pt idx="6329">
                  <c:v>29906.215658432146</c:v>
                </c:pt>
                <c:pt idx="6330">
                  <c:v>29914.735759243689</c:v>
                </c:pt>
                <c:pt idx="6331">
                  <c:v>29923.253472152268</c:v>
                </c:pt>
                <c:pt idx="6332">
                  <c:v>29931.76879645685</c:v>
                </c:pt>
                <c:pt idx="6333">
                  <c:v>29940.281731458152</c:v>
                </c:pt>
                <c:pt idx="6334">
                  <c:v>29948.792276458611</c:v>
                </c:pt>
                <c:pt idx="6335">
                  <c:v>29957.300430762418</c:v>
                </c:pt>
                <c:pt idx="6336">
                  <c:v>29965.806193675486</c:v>
                </c:pt>
                <c:pt idx="6337">
                  <c:v>29974.309564505478</c:v>
                </c:pt>
                <c:pt idx="6338">
                  <c:v>29982.810542561769</c:v>
                </c:pt>
                <c:pt idx="6339">
                  <c:v>29991.30912715548</c:v>
                </c:pt>
                <c:pt idx="6340">
                  <c:v>29999.805317599457</c:v>
                </c:pt>
                <c:pt idx="6341">
                  <c:v>30008.299113208286</c:v>
                </c:pt>
                <c:pt idx="6342">
                  <c:v>30016.790513298263</c:v>
                </c:pt>
                <c:pt idx="6343">
                  <c:v>30025.27951718742</c:v>
                </c:pt>
                <c:pt idx="6344">
                  <c:v>30033.766124195517</c:v>
                </c:pt>
                <c:pt idx="6345">
                  <c:v>30042.250333644035</c:v>
                </c:pt>
                <c:pt idx="6346">
                  <c:v>30050.732144856171</c:v>
                </c:pt>
                <c:pt idx="6347">
                  <c:v>30059.211557156857</c:v>
                </c:pt>
                <c:pt idx="6348">
                  <c:v>30067.688569872738</c:v>
                </c:pt>
                <c:pt idx="6349">
                  <c:v>30076.163182332173</c:v>
                </c:pt>
                <c:pt idx="6350">
                  <c:v>30084.635393865254</c:v>
                </c:pt>
                <c:pt idx="6351">
                  <c:v>30093.105203803771</c:v>
                </c:pt>
                <c:pt idx="6352">
                  <c:v>30101.572611481246</c:v>
                </c:pt>
                <c:pt idx="6353">
                  <c:v>30110.037616232901</c:v>
                </c:pt>
                <c:pt idx="6354">
                  <c:v>30118.500217395678</c:v>
                </c:pt>
                <c:pt idx="6355">
                  <c:v>30126.960414308236</c:v>
                </c:pt>
                <c:pt idx="6356">
                  <c:v>30135.418206310933</c:v>
                </c:pt>
                <c:pt idx="6357">
                  <c:v>30143.873592745847</c:v>
                </c:pt>
                <c:pt idx="6358">
                  <c:v>30152.326572956761</c:v>
                </c:pt>
                <c:pt idx="6359">
                  <c:v>30160.777146289154</c:v>
                </c:pt>
                <c:pt idx="6360">
                  <c:v>30169.225312090224</c:v>
                </c:pt>
                <c:pt idx="6361">
                  <c:v>30177.671069708867</c:v>
                </c:pt>
                <c:pt idx="6362">
                  <c:v>30186.11441849569</c:v>
                </c:pt>
                <c:pt idx="6363">
                  <c:v>30194.555357802987</c:v>
                </c:pt>
                <c:pt idx="6364">
                  <c:v>30202.993886984757</c:v>
                </c:pt>
                <c:pt idx="6365">
                  <c:v>30211.430005396709</c:v>
                </c:pt>
                <c:pt idx="6366">
                  <c:v>30219.863712396233</c:v>
                </c:pt>
                <c:pt idx="6367">
                  <c:v>30228.295007342433</c:v>
                </c:pt>
                <c:pt idx="6368">
                  <c:v>30236.723889596098</c:v>
                </c:pt>
                <c:pt idx="6369">
                  <c:v>30245.150358519713</c:v>
                </c:pt>
                <c:pt idx="6370">
                  <c:v>30253.574413477454</c:v>
                </c:pt>
                <c:pt idx="6371">
                  <c:v>30261.996053835192</c:v>
                </c:pt>
                <c:pt idx="6372">
                  <c:v>30270.415278960489</c:v>
                </c:pt>
                <c:pt idx="6373">
                  <c:v>30278.832088222593</c:v>
                </c:pt>
                <c:pt idx="6374">
                  <c:v>30287.246480992442</c:v>
                </c:pt>
                <c:pt idx="6375">
                  <c:v>30295.658456642665</c:v>
                </c:pt>
                <c:pt idx="6376">
                  <c:v>30304.068014547564</c:v>
                </c:pt>
                <c:pt idx="6377">
                  <c:v>30312.475154083135</c:v>
                </c:pt>
                <c:pt idx="6378">
                  <c:v>30320.879874627055</c:v>
                </c:pt>
                <c:pt idx="6379">
                  <c:v>30329.282175558688</c:v>
                </c:pt>
                <c:pt idx="6380">
                  <c:v>30337.682056259062</c:v>
                </c:pt>
                <c:pt idx="6381">
                  <c:v>30346.079516110898</c:v>
                </c:pt>
                <c:pt idx="6382">
                  <c:v>30354.4745544986</c:v>
                </c:pt>
                <c:pt idx="6383">
                  <c:v>30362.867170808229</c:v>
                </c:pt>
                <c:pt idx="6384">
                  <c:v>30371.257364427536</c:v>
                </c:pt>
                <c:pt idx="6385">
                  <c:v>30379.645134745941</c:v>
                </c:pt>
                <c:pt idx="6386">
                  <c:v>30388.030481154543</c:v>
                </c:pt>
                <c:pt idx="6387">
                  <c:v>30396.413403046103</c:v>
                </c:pt>
                <c:pt idx="6388">
                  <c:v>30404.793899815064</c:v>
                </c:pt>
                <c:pt idx="6389">
                  <c:v>30413.171970857522</c:v>
                </c:pt>
                <c:pt idx="6390">
                  <c:v>30421.547615571257</c:v>
                </c:pt>
                <c:pt idx="6391">
                  <c:v>30429.920833355711</c:v>
                </c:pt>
                <c:pt idx="6392">
                  <c:v>30438.291623611982</c:v>
                </c:pt>
                <c:pt idx="6393">
                  <c:v>30446.659985742841</c:v>
                </c:pt>
                <c:pt idx="6394">
                  <c:v>30455.025919152722</c:v>
                </c:pt>
                <c:pt idx="6395">
                  <c:v>30463.389423247718</c:v>
                </c:pt>
                <c:pt idx="6396">
                  <c:v>30471.75049743558</c:v>
                </c:pt>
                <c:pt idx="6397">
                  <c:v>30480.109141125726</c:v>
                </c:pt>
                <c:pt idx="6398">
                  <c:v>30488.465353729222</c:v>
                </c:pt>
                <c:pt idx="6399">
                  <c:v>30496.819134658792</c:v>
                </c:pt>
                <c:pt idx="6400">
                  <c:v>30505.170483328828</c:v>
                </c:pt>
                <c:pt idx="6401">
                  <c:v>30513.519399155357</c:v>
                </c:pt>
                <c:pt idx="6402">
                  <c:v>30521.865881556074</c:v>
                </c:pt>
                <c:pt idx="6403">
                  <c:v>30530.20992995031</c:v>
                </c:pt>
                <c:pt idx="6404">
                  <c:v>30538.551543759062</c:v>
                </c:pt>
                <c:pt idx="6405">
                  <c:v>30546.890722404965</c:v>
                </c:pt>
                <c:pt idx="6406">
                  <c:v>30555.22746531231</c:v>
                </c:pt>
                <c:pt idx="6407">
                  <c:v>30563.561771907032</c:v>
                </c:pt>
                <c:pt idx="6408">
                  <c:v>30571.893641616709</c:v>
                </c:pt>
                <c:pt idx="6409">
                  <c:v>30580.223073870555</c:v>
                </c:pt>
                <c:pt idx="6410">
                  <c:v>30588.550068099437</c:v>
                </c:pt>
                <c:pt idx="6411">
                  <c:v>30596.874623735868</c:v>
                </c:pt>
                <c:pt idx="6412">
                  <c:v>30605.196740213989</c:v>
                </c:pt>
                <c:pt idx="6413">
                  <c:v>30613.516416969593</c:v>
                </c:pt>
                <c:pt idx="6414">
                  <c:v>30621.833653440091</c:v>
                </c:pt>
                <c:pt idx="6415">
                  <c:v>30630.148449064549</c:v>
                </c:pt>
                <c:pt idx="6416">
                  <c:v>30638.460803283655</c:v>
                </c:pt>
                <c:pt idx="6417">
                  <c:v>30646.77071553974</c:v>
                </c:pt>
                <c:pt idx="6418">
                  <c:v>30655.078185276765</c:v>
                </c:pt>
                <c:pt idx="6419">
                  <c:v>30663.383211940323</c:v>
                </c:pt>
                <c:pt idx="6420">
                  <c:v>30671.685794977635</c:v>
                </c:pt>
                <c:pt idx="6421">
                  <c:v>30679.98593383755</c:v>
                </c:pt>
                <c:pt idx="6422">
                  <c:v>30688.283627970544</c:v>
                </c:pt>
                <c:pt idx="6423">
                  <c:v>30696.57887682872</c:v>
                </c:pt>
                <c:pt idx="6424">
                  <c:v>30704.871679865806</c:v>
                </c:pt>
                <c:pt idx="6425">
                  <c:v>30713.162036537156</c:v>
                </c:pt>
                <c:pt idx="6426">
                  <c:v>30721.449946299745</c:v>
                </c:pt>
                <c:pt idx="6427">
                  <c:v>30729.735408612163</c:v>
                </c:pt>
                <c:pt idx="6428">
                  <c:v>30738.018422934634</c:v>
                </c:pt>
                <c:pt idx="6429">
                  <c:v>30746.298988728984</c:v>
                </c:pt>
                <c:pt idx="6430">
                  <c:v>30754.577105458669</c:v>
                </c:pt>
                <c:pt idx="6431">
                  <c:v>30762.852772588754</c:v>
                </c:pt>
                <c:pt idx="6432">
                  <c:v>30771.125989585922</c:v>
                </c:pt>
                <c:pt idx="6433">
                  <c:v>30779.396755918468</c:v>
                </c:pt>
                <c:pt idx="6434">
                  <c:v>30787.665071056294</c:v>
                </c:pt>
                <c:pt idx="6435">
                  <c:v>30795.930934470925</c:v>
                </c:pt>
                <c:pt idx="6436">
                  <c:v>30804.194345635489</c:v>
                </c:pt>
                <c:pt idx="6437">
                  <c:v>30812.455304024723</c:v>
                </c:pt>
                <c:pt idx="6438">
                  <c:v>30820.713809114968</c:v>
                </c:pt>
                <c:pt idx="6439">
                  <c:v>30828.969860384179</c:v>
                </c:pt>
                <c:pt idx="6440">
                  <c:v>30837.223457311906</c:v>
                </c:pt>
                <c:pt idx="6441">
                  <c:v>30845.474599379304</c:v>
                </c:pt>
                <c:pt idx="6442">
                  <c:v>30853.723286069144</c:v>
                </c:pt>
                <c:pt idx="6443">
                  <c:v>30861.969516865774</c:v>
                </c:pt>
                <c:pt idx="6444">
                  <c:v>30870.213291255164</c:v>
                </c:pt>
                <c:pt idx="6445">
                  <c:v>30878.454608724867</c:v>
                </c:pt>
                <c:pt idx="6446">
                  <c:v>30886.693468764039</c:v>
                </c:pt>
                <c:pt idx="6447">
                  <c:v>30894.929870863427</c:v>
                </c:pt>
                <c:pt idx="6448">
                  <c:v>30903.163814515385</c:v>
                </c:pt>
                <c:pt idx="6449">
                  <c:v>30911.39529921384</c:v>
                </c:pt>
                <c:pt idx="6450">
                  <c:v>30919.624324454329</c:v>
                </c:pt>
                <c:pt idx="6451">
                  <c:v>30927.850889733982</c:v>
                </c:pt>
                <c:pt idx="6452">
                  <c:v>30936.074994551494</c:v>
                </c:pt>
                <c:pt idx="6453">
                  <c:v>30944.296638407181</c:v>
                </c:pt>
                <c:pt idx="6454">
                  <c:v>30952.515820802913</c:v>
                </c:pt>
                <c:pt idx="6455">
                  <c:v>30960.732541242167</c:v>
                </c:pt>
                <c:pt idx="6456">
                  <c:v>30968.946799229998</c:v>
                </c:pt>
                <c:pt idx="6457">
                  <c:v>30977.158594273045</c:v>
                </c:pt>
                <c:pt idx="6458">
                  <c:v>30985.367925879527</c:v>
                </c:pt>
                <c:pt idx="6459">
                  <c:v>30993.574793559248</c:v>
                </c:pt>
                <c:pt idx="6460">
                  <c:v>31001.779196823587</c:v>
                </c:pt>
                <c:pt idx="6461">
                  <c:v>31009.981135185495</c:v>
                </c:pt>
                <c:pt idx="6462">
                  <c:v>31018.180608159517</c:v>
                </c:pt>
                <c:pt idx="6463">
                  <c:v>31026.377615261754</c:v>
                </c:pt>
                <c:pt idx="6464">
                  <c:v>31034.572156009894</c:v>
                </c:pt>
                <c:pt idx="6465">
                  <c:v>31042.764229923192</c:v>
                </c:pt>
                <c:pt idx="6466">
                  <c:v>31050.95383652248</c:v>
                </c:pt>
                <c:pt idx="6467">
                  <c:v>31059.140975330152</c:v>
                </c:pt>
                <c:pt idx="6468">
                  <c:v>31067.32564587018</c:v>
                </c:pt>
                <c:pt idx="6469">
                  <c:v>31075.507847668094</c:v>
                </c:pt>
                <c:pt idx="6470">
                  <c:v>31083.687580251</c:v>
                </c:pt>
                <c:pt idx="6471">
                  <c:v>31091.864843147563</c:v>
                </c:pt>
                <c:pt idx="6472">
                  <c:v>31100.039635888017</c:v>
                </c:pt>
                <c:pt idx="6473">
                  <c:v>31108.211958004151</c:v>
                </c:pt>
                <c:pt idx="6474">
                  <c:v>31116.381809029324</c:v>
                </c:pt>
                <c:pt idx="6475">
                  <c:v>31124.549188498448</c:v>
                </c:pt>
                <c:pt idx="6476">
                  <c:v>31132.714095947995</c:v>
                </c:pt>
                <c:pt idx="6477">
                  <c:v>31140.876530916004</c:v>
                </c:pt>
                <c:pt idx="6478">
                  <c:v>31149.036492942061</c:v>
                </c:pt>
                <c:pt idx="6479">
                  <c:v>31157.193981567303</c:v>
                </c:pt>
                <c:pt idx="6480">
                  <c:v>31165.348996334433</c:v>
                </c:pt>
                <c:pt idx="6481">
                  <c:v>31173.501536787695</c:v>
                </c:pt>
                <c:pt idx="6482">
                  <c:v>31181.651602472895</c:v>
                </c:pt>
                <c:pt idx="6483">
                  <c:v>31189.799192937378</c:v>
                </c:pt>
                <c:pt idx="6484">
                  <c:v>31197.944307730049</c:v>
                </c:pt>
                <c:pt idx="6485">
                  <c:v>31206.086946401345</c:v>
                </c:pt>
                <c:pt idx="6486">
                  <c:v>31214.227108503263</c:v>
                </c:pt>
                <c:pt idx="6487">
                  <c:v>31222.364793589342</c:v>
                </c:pt>
                <c:pt idx="6488">
                  <c:v>31230.500001214663</c:v>
                </c:pt>
                <c:pt idx="6489">
                  <c:v>31238.632730935846</c:v>
                </c:pt>
                <c:pt idx="6490">
                  <c:v>31246.762982311051</c:v>
                </c:pt>
                <c:pt idx="6491">
                  <c:v>31254.890754899989</c:v>
                </c:pt>
                <c:pt idx="6492">
                  <c:v>31263.016048263904</c:v>
                </c:pt>
                <c:pt idx="6493">
                  <c:v>31271.13886196557</c:v>
                </c:pt>
                <c:pt idx="6494">
                  <c:v>31279.259195569306</c:v>
                </c:pt>
                <c:pt idx="6495">
                  <c:v>31287.377048640959</c:v>
                </c:pt>
                <c:pt idx="6496">
                  <c:v>31295.492420747909</c:v>
                </c:pt>
                <c:pt idx="6497">
                  <c:v>31303.60531145908</c:v>
                </c:pt>
                <c:pt idx="6498">
                  <c:v>31311.715720344906</c:v>
                </c:pt>
                <c:pt idx="6499">
                  <c:v>31319.823646977373</c:v>
                </c:pt>
                <c:pt idx="6500">
                  <c:v>31327.929090929982</c:v>
                </c:pt>
                <c:pt idx="6501">
                  <c:v>31336.032051777762</c:v>
                </c:pt>
                <c:pt idx="6502">
                  <c:v>31344.132529097271</c:v>
                </c:pt>
                <c:pt idx="6503">
                  <c:v>31352.230522466591</c:v>
                </c:pt>
                <c:pt idx="6504">
                  <c:v>31360.32603146532</c:v>
                </c:pt>
                <c:pt idx="6505">
                  <c:v>31368.419055674596</c:v>
                </c:pt>
                <c:pt idx="6506">
                  <c:v>31376.509594677056</c:v>
                </c:pt>
                <c:pt idx="6507">
                  <c:v>31384.597648056868</c:v>
                </c:pt>
                <c:pt idx="6508">
                  <c:v>31392.683215399717</c:v>
                </c:pt>
                <c:pt idx="6509">
                  <c:v>31400.766296292804</c:v>
                </c:pt>
                <c:pt idx="6510">
                  <c:v>31408.846890324843</c:v>
                </c:pt>
                <c:pt idx="6511">
                  <c:v>31416.924997086066</c:v>
                </c:pt>
                <c:pt idx="6512">
                  <c:v>31425.000616168214</c:v>
                </c:pt>
                <c:pt idx="6513">
                  <c:v>31433.073747164552</c:v>
                </c:pt>
                <c:pt idx="6514">
                  <c:v>31441.144389669837</c:v>
                </c:pt>
                <c:pt idx="6515">
                  <c:v>31449.212543280344</c:v>
                </c:pt>
                <c:pt idx="6516">
                  <c:v>31457.278207593859</c:v>
                </c:pt>
                <c:pt idx="6517">
                  <c:v>31465.341382209666</c:v>
                </c:pt>
                <c:pt idx="6518">
                  <c:v>31473.402066728559</c:v>
                </c:pt>
                <c:pt idx="6519">
                  <c:v>31481.460260752843</c:v>
                </c:pt>
                <c:pt idx="6520">
                  <c:v>31489.515963886312</c:v>
                </c:pt>
                <c:pt idx="6521">
                  <c:v>31497.569175734272</c:v>
                </c:pt>
                <c:pt idx="6522">
                  <c:v>31505.619895903528</c:v>
                </c:pt>
                <c:pt idx="6523">
                  <c:v>31513.668124002379</c:v>
                </c:pt>
                <c:pt idx="6524">
                  <c:v>31521.713859640626</c:v>
                </c:pt>
                <c:pt idx="6525">
                  <c:v>31529.757102429561</c:v>
                </c:pt>
                <c:pt idx="6526">
                  <c:v>31537.797851981984</c:v>
                </c:pt>
                <c:pt idx="6527">
                  <c:v>31545.836107912168</c:v>
                </c:pt>
                <c:pt idx="6528">
                  <c:v>31553.871869835901</c:v>
                </c:pt>
                <c:pt idx="6529">
                  <c:v>31561.905137370442</c:v>
                </c:pt>
                <c:pt idx="6530">
                  <c:v>31569.935910134558</c:v>
                </c:pt>
                <c:pt idx="6531">
                  <c:v>31577.964187748486</c:v>
                </c:pt>
                <c:pt idx="6532">
                  <c:v>31585.989969833969</c:v>
                </c:pt>
                <c:pt idx="6533">
                  <c:v>31594.013256014226</c:v>
                </c:pt>
                <c:pt idx="6534">
                  <c:v>31602.034045913966</c:v>
                </c:pt>
                <c:pt idx="6535">
                  <c:v>31610.052339159374</c:v>
                </c:pt>
                <c:pt idx="6536">
                  <c:v>31618.068135378126</c:v>
                </c:pt>
                <c:pt idx="6537">
                  <c:v>31626.081434199365</c:v>
                </c:pt>
                <c:pt idx="6538">
                  <c:v>31634.092235253735</c:v>
                </c:pt>
                <c:pt idx="6539">
                  <c:v>31642.100538173334</c:v>
                </c:pt>
                <c:pt idx="6540">
                  <c:v>31650.10634259176</c:v>
                </c:pt>
                <c:pt idx="6541">
                  <c:v>31658.10964814408</c:v>
                </c:pt>
                <c:pt idx="6542">
                  <c:v>31666.110454466827</c:v>
                </c:pt>
                <c:pt idx="6543">
                  <c:v>31674.108761198011</c:v>
                </c:pt>
                <c:pt idx="6544">
                  <c:v>31682.104567977127</c:v>
                </c:pt>
                <c:pt idx="6545">
                  <c:v>31690.097874445124</c:v>
                </c:pt>
                <c:pt idx="6546">
                  <c:v>31698.088680244426</c:v>
                </c:pt>
                <c:pt idx="6547">
                  <c:v>31706.076985018928</c:v>
                </c:pt>
                <c:pt idx="6548">
                  <c:v>31714.06278841399</c:v>
                </c:pt>
                <c:pt idx="6549">
                  <c:v>31722.046090076437</c:v>
                </c:pt>
                <c:pt idx="6550">
                  <c:v>31730.026889654564</c:v>
                </c:pt>
                <c:pt idx="6551">
                  <c:v>31738.005186798124</c:v>
                </c:pt>
                <c:pt idx="6552">
                  <c:v>31745.980981158329</c:v>
                </c:pt>
                <c:pt idx="6553">
                  <c:v>31753.954272387855</c:v>
                </c:pt>
                <c:pt idx="6554">
                  <c:v>31761.925060140838</c:v>
                </c:pt>
                <c:pt idx="6555">
                  <c:v>31769.893344072876</c:v>
                </c:pt>
                <c:pt idx="6556">
                  <c:v>31777.859123841019</c:v>
                </c:pt>
                <c:pt idx="6557">
                  <c:v>31785.822399103774</c:v>
                </c:pt>
                <c:pt idx="6558">
                  <c:v>31793.783169521095</c:v>
                </c:pt>
                <c:pt idx="6559">
                  <c:v>31801.741434754404</c:v>
                </c:pt>
                <c:pt idx="6560">
                  <c:v>31809.697194466564</c:v>
                </c:pt>
                <c:pt idx="6561">
                  <c:v>31817.650448321889</c:v>
                </c:pt>
                <c:pt idx="6562">
                  <c:v>31825.60119598615</c:v>
                </c:pt>
                <c:pt idx="6563">
                  <c:v>31833.549437126552</c:v>
                </c:pt>
                <c:pt idx="6564">
                  <c:v>31841.49517141176</c:v>
                </c:pt>
                <c:pt idx="6565">
                  <c:v>31849.438398511877</c:v>
                </c:pt>
                <c:pt idx="6566">
                  <c:v>31857.379118098455</c:v>
                </c:pt>
                <c:pt idx="6567">
                  <c:v>31865.317329844485</c:v>
                </c:pt>
                <c:pt idx="6568">
                  <c:v>31873.253033424404</c:v>
                </c:pt>
                <c:pt idx="6569">
                  <c:v>31881.186228514085</c:v>
                </c:pt>
                <c:pt idx="6570">
                  <c:v>31889.116914790833</c:v>
                </c:pt>
                <c:pt idx="6571">
                  <c:v>31897.045091933407</c:v>
                </c:pt>
                <c:pt idx="6572">
                  <c:v>31904.970759621992</c:v>
                </c:pt>
                <c:pt idx="6573">
                  <c:v>31912.893917538211</c:v>
                </c:pt>
                <c:pt idx="6574">
                  <c:v>31920.814565365119</c:v>
                </c:pt>
                <c:pt idx="6575">
                  <c:v>31928.732702787205</c:v>
                </c:pt>
                <c:pt idx="6576">
                  <c:v>31936.648329490388</c:v>
                </c:pt>
                <c:pt idx="6577">
                  <c:v>31944.56144516202</c:v>
                </c:pt>
                <c:pt idx="6578">
                  <c:v>31952.472049490883</c:v>
                </c:pt>
                <c:pt idx="6579">
                  <c:v>31960.380142167181</c:v>
                </c:pt>
                <c:pt idx="6580">
                  <c:v>31968.285722882549</c:v>
                </c:pt>
                <c:pt idx="6581">
                  <c:v>31976.188791330045</c:v>
                </c:pt>
                <c:pt idx="6582">
                  <c:v>31984.089347204157</c:v>
                </c:pt>
                <c:pt idx="6583">
                  <c:v>31991.987390200782</c:v>
                </c:pt>
                <c:pt idx="6584">
                  <c:v>31999.882920017244</c:v>
                </c:pt>
                <c:pt idx="6585">
                  <c:v>32007.775936352296</c:v>
                </c:pt>
                <c:pt idx="6586">
                  <c:v>32015.666438906097</c:v>
                </c:pt>
                <c:pt idx="6587">
                  <c:v>32023.554427380226</c:v>
                </c:pt>
                <c:pt idx="6588">
                  <c:v>32031.43990147769</c:v>
                </c:pt>
                <c:pt idx="6589">
                  <c:v>32039.322860902896</c:v>
                </c:pt>
                <c:pt idx="6590">
                  <c:v>32047.203305361665</c:v>
                </c:pt>
                <c:pt idx="6591">
                  <c:v>32055.081234561243</c:v>
                </c:pt>
                <c:pt idx="6592">
                  <c:v>32062.956648210278</c:v>
                </c:pt>
                <c:pt idx="6593">
                  <c:v>32070.829546018835</c:v>
                </c:pt>
                <c:pt idx="6594">
                  <c:v>32078.69992769837</c:v>
                </c:pt>
                <c:pt idx="6595">
                  <c:v>32086.567792961763</c:v>
                </c:pt>
                <c:pt idx="6596">
                  <c:v>32094.433141523299</c:v>
                </c:pt>
                <c:pt idx="6597">
                  <c:v>32102.295973098662</c:v>
                </c:pt>
                <c:pt idx="6598">
                  <c:v>32110.156287404941</c:v>
                </c:pt>
                <c:pt idx="6599">
                  <c:v>32118.014084160626</c:v>
                </c:pt>
                <c:pt idx="6600">
                  <c:v>32125.869363085607</c:v>
                </c:pt>
                <c:pt idx="6601">
                  <c:v>32133.722123901178</c:v>
                </c:pt>
                <c:pt idx="6602">
                  <c:v>32141.572366330027</c:v>
                </c:pt>
                <c:pt idx="6603">
                  <c:v>32149.420090096246</c:v>
                </c:pt>
                <c:pt idx="6604">
                  <c:v>32157.265294925317</c:v>
                </c:pt>
                <c:pt idx="6605">
                  <c:v>32165.107980544119</c:v>
                </c:pt>
                <c:pt idx="6606">
                  <c:v>32172.948146680916</c:v>
                </c:pt>
                <c:pt idx="6607">
                  <c:v>32180.785793065374</c:v>
                </c:pt>
                <c:pt idx="6608">
                  <c:v>32188.620919428547</c:v>
                </c:pt>
                <c:pt idx="6609">
                  <c:v>32196.453525502879</c:v>
                </c:pt>
                <c:pt idx="6610">
                  <c:v>32204.283611022202</c:v>
                </c:pt>
                <c:pt idx="6611">
                  <c:v>32212.11117572173</c:v>
                </c:pt>
                <c:pt idx="6612">
                  <c:v>32219.936219338069</c:v>
                </c:pt>
                <c:pt idx="6613">
                  <c:v>32227.758741609206</c:v>
                </c:pt>
                <c:pt idx="6614">
                  <c:v>32235.578742274516</c:v>
                </c:pt>
                <c:pt idx="6615">
                  <c:v>32243.396221074752</c:v>
                </c:pt>
                <c:pt idx="6616">
                  <c:v>32251.211177752044</c:v>
                </c:pt>
                <c:pt idx="6617">
                  <c:v>32259.023612049907</c:v>
                </c:pt>
                <c:pt idx="6618">
                  <c:v>32266.833523713227</c:v>
                </c:pt>
                <c:pt idx="6619">
                  <c:v>32274.640912488274</c:v>
                </c:pt>
                <c:pt idx="6620">
                  <c:v>32282.445778122696</c:v>
                </c:pt>
                <c:pt idx="6621">
                  <c:v>32290.248120365508</c:v>
                </c:pt>
                <c:pt idx="6622">
                  <c:v>32298.047938967102</c:v>
                </c:pt>
                <c:pt idx="6623">
                  <c:v>32305.845233679232</c:v>
                </c:pt>
                <c:pt idx="6624">
                  <c:v>32313.640004255041</c:v>
                </c:pt>
                <c:pt idx="6625">
                  <c:v>32321.432250449026</c:v>
                </c:pt>
                <c:pt idx="6626">
                  <c:v>32329.221972017058</c:v>
                </c:pt>
                <c:pt idx="6627">
                  <c:v>32337.009168716373</c:v>
                </c:pt>
                <c:pt idx="6628">
                  <c:v>32344.793840305578</c:v>
                </c:pt>
                <c:pt idx="6629">
                  <c:v>32352.575986544627</c:v>
                </c:pt>
                <c:pt idx="6630">
                  <c:v>32360.355607194855</c:v>
                </c:pt>
                <c:pt idx="6631">
                  <c:v>32368.132702018953</c:v>
                </c:pt>
                <c:pt idx="6632">
                  <c:v>32375.907270780976</c:v>
                </c:pt>
                <c:pt idx="6633">
                  <c:v>32383.679313246324</c:v>
                </c:pt>
                <c:pt idx="6634">
                  <c:v>32391.448829181776</c:v>
                </c:pt>
                <c:pt idx="6635">
                  <c:v>32399.215818355446</c:v>
                </c:pt>
                <c:pt idx="6636">
                  <c:v>32406.980280536816</c:v>
                </c:pt>
                <c:pt idx="6637">
                  <c:v>32414.742215496721</c:v>
                </c:pt>
                <c:pt idx="6638">
                  <c:v>32422.501623007345</c:v>
                </c:pt>
                <c:pt idx="6639">
                  <c:v>32430.258502842233</c:v>
                </c:pt>
                <c:pt idx="6640">
                  <c:v>32438.012854776269</c:v>
                </c:pt>
                <c:pt idx="6641">
                  <c:v>32445.764678585685</c:v>
                </c:pt>
                <c:pt idx="6642">
                  <c:v>32453.51397404807</c:v>
                </c:pt>
                <c:pt idx="6643">
                  <c:v>32461.260740942358</c:v>
                </c:pt>
                <c:pt idx="6644">
                  <c:v>32469.004979048819</c:v>
                </c:pt>
                <c:pt idx="6645">
                  <c:v>32476.746688149076</c:v>
                </c:pt>
                <c:pt idx="6646">
                  <c:v>32484.485868026091</c:v>
                </c:pt>
                <c:pt idx="6647">
                  <c:v>32492.222518464168</c:v>
                </c:pt>
                <c:pt idx="6648">
                  <c:v>32499.956639248947</c:v>
                </c:pt>
                <c:pt idx="6649">
                  <c:v>32507.68823016742</c:v>
                </c:pt>
                <c:pt idx="6650">
                  <c:v>32515.417291007896</c:v>
                </c:pt>
                <c:pt idx="6651">
                  <c:v>32523.143821560039</c:v>
                </c:pt>
                <c:pt idx="6652">
                  <c:v>32530.86782161484</c:v>
                </c:pt>
                <c:pt idx="6653">
                  <c:v>32538.589290964628</c:v>
                </c:pt>
                <c:pt idx="6654">
                  <c:v>32546.308229403057</c:v>
                </c:pt>
                <c:pt idx="6655">
                  <c:v>32554.024636725117</c:v>
                </c:pt>
                <c:pt idx="6656">
                  <c:v>32561.738512727137</c:v>
                </c:pt>
                <c:pt idx="6657">
                  <c:v>32569.449857206753</c:v>
                </c:pt>
                <c:pt idx="6658">
                  <c:v>32577.158669962944</c:v>
                </c:pt>
                <c:pt idx="6659">
                  <c:v>32584.864950796022</c:v>
                </c:pt>
                <c:pt idx="6660">
                  <c:v>32592.568699507603</c:v>
                </c:pt>
                <c:pt idx="6661">
                  <c:v>32600.269915900641</c:v>
                </c:pt>
                <c:pt idx="6662">
                  <c:v>32607.968599779415</c:v>
                </c:pt>
                <c:pt idx="6663">
                  <c:v>32615.664750949516</c:v>
                </c:pt>
                <c:pt idx="6664">
                  <c:v>32623.358369217854</c:v>
                </c:pt>
                <c:pt idx="6665">
                  <c:v>32631.049454392672</c:v>
                </c:pt>
                <c:pt idx="6666">
                  <c:v>32638.738006283515</c:v>
                </c:pt>
                <c:pt idx="6667">
                  <c:v>32646.424024701246</c:v>
                </c:pt>
                <c:pt idx="6668">
                  <c:v>32654.107509458056</c:v>
                </c:pt>
                <c:pt idx="6669">
                  <c:v>32661.788460367439</c:v>
                </c:pt>
                <c:pt idx="6670">
                  <c:v>32669.466877244202</c:v>
                </c:pt>
                <c:pt idx="6671">
                  <c:v>32677.142759904462</c:v>
                </c:pt>
                <c:pt idx="6672">
                  <c:v>32684.816108165654</c:v>
                </c:pt>
                <c:pt idx="6673">
                  <c:v>32692.486921846514</c:v>
                </c:pt>
                <c:pt idx="6674">
                  <c:v>32700.155200767083</c:v>
                </c:pt>
                <c:pt idx="6675">
                  <c:v>32707.820944748717</c:v>
                </c:pt>
                <c:pt idx="6676">
                  <c:v>32715.484153614067</c:v>
                </c:pt>
                <c:pt idx="6677">
                  <c:v>32723.144827187098</c:v>
                </c:pt>
                <c:pt idx="6678">
                  <c:v>32730.802965293075</c:v>
                </c:pt>
                <c:pt idx="6679">
                  <c:v>32738.45856775856</c:v>
                </c:pt>
                <c:pt idx="6680">
                  <c:v>32746.11163441142</c:v>
                </c:pt>
                <c:pt idx="6681">
                  <c:v>32753.762165080814</c:v>
                </c:pt>
                <c:pt idx="6682">
                  <c:v>32761.410159597199</c:v>
                </c:pt>
                <c:pt idx="6683">
                  <c:v>32769.055617792328</c:v>
                </c:pt>
                <c:pt idx="6684">
                  <c:v>32776.698539499259</c:v>
                </c:pt>
                <c:pt idx="6685">
                  <c:v>32784.338924552336</c:v>
                </c:pt>
                <c:pt idx="6686">
                  <c:v>32791.976772787188</c:v>
                </c:pt>
                <c:pt idx="6687">
                  <c:v>32799.612084040746</c:v>
                </c:pt>
                <c:pt idx="6688">
                  <c:v>32807.244858151236</c:v>
                </c:pt>
                <c:pt idx="6689">
                  <c:v>32814.875094958152</c:v>
                </c:pt>
                <c:pt idx="6690">
                  <c:v>32822.502794302294</c:v>
                </c:pt>
                <c:pt idx="6691">
                  <c:v>32830.127956025746</c:v>
                </c:pt>
                <c:pt idx="6692">
                  <c:v>32837.750579971864</c:v>
                </c:pt>
                <c:pt idx="6693">
                  <c:v>32845.370665985305</c:v>
                </c:pt>
                <c:pt idx="6694">
                  <c:v>32852.988213911987</c:v>
                </c:pt>
                <c:pt idx="6695">
                  <c:v>32860.60322359913</c:v>
                </c:pt>
                <c:pt idx="6696">
                  <c:v>32868.215694895232</c:v>
                </c:pt>
                <c:pt idx="6697">
                  <c:v>32875.825627650054</c:v>
                </c:pt>
                <c:pt idx="6698">
                  <c:v>32883.433021714649</c:v>
                </c:pt>
                <c:pt idx="6699">
                  <c:v>32891.037876941336</c:v>
                </c:pt>
                <c:pt idx="6700">
                  <c:v>32898.640193183717</c:v>
                </c:pt>
                <c:pt idx="6701">
                  <c:v>32906.239970296658</c:v>
                </c:pt>
                <c:pt idx="6702">
                  <c:v>32913.837208136312</c:v>
                </c:pt>
                <c:pt idx="6703">
                  <c:v>32921.431906560094</c:v>
                </c:pt>
                <c:pt idx="6704">
                  <c:v>32929.024065426689</c:v>
                </c:pt>
                <c:pt idx="6705">
                  <c:v>32936.613684596043</c:v>
                </c:pt>
                <c:pt idx="6706">
                  <c:v>32944.200763929388</c:v>
                </c:pt>
                <c:pt idx="6707">
                  <c:v>32951.785303289209</c:v>
                </c:pt>
                <c:pt idx="6708">
                  <c:v>32959.367302539249</c:v>
                </c:pt>
                <c:pt idx="6709">
                  <c:v>32966.946761544532</c:v>
                </c:pt>
                <c:pt idx="6710">
                  <c:v>32974.52368017134</c:v>
                </c:pt>
                <c:pt idx="6711">
                  <c:v>32982.098058287207</c:v>
                </c:pt>
                <c:pt idx="6712">
                  <c:v>32989.669895760941</c:v>
                </c:pt>
                <c:pt idx="6713">
                  <c:v>32997.239192462592</c:v>
                </c:pt>
                <c:pt idx="6714">
                  <c:v>33004.805948263478</c:v>
                </c:pt>
                <c:pt idx="6715">
                  <c:v>33012.370163036176</c:v>
                </c:pt>
                <c:pt idx="6716">
                  <c:v>33019.931836654512</c:v>
                </c:pt>
                <c:pt idx="6717">
                  <c:v>33027.490968993559</c:v>
                </c:pt>
                <c:pt idx="6718">
                  <c:v>33035.047559929662</c:v>
                </c:pt>
                <c:pt idx="6719">
                  <c:v>33042.601609340396</c:v>
                </c:pt>
                <c:pt idx="6720">
                  <c:v>33050.153117104594</c:v>
                </c:pt>
                <c:pt idx="6721">
                  <c:v>33057.702083102347</c:v>
                </c:pt>
                <c:pt idx="6722">
                  <c:v>33065.248507214987</c:v>
                </c:pt>
                <c:pt idx="6723">
                  <c:v>33072.792389325085</c:v>
                </c:pt>
                <c:pt idx="6724">
                  <c:v>33080.333729316459</c:v>
                </c:pt>
                <c:pt idx="6725">
                  <c:v>33087.872527074185</c:v>
                </c:pt>
                <c:pt idx="6726">
                  <c:v>33095.408782484563</c:v>
                </c:pt>
                <c:pt idx="6727">
                  <c:v>33102.942495435149</c:v>
                </c:pt>
                <c:pt idx="6728">
                  <c:v>33110.473665814723</c:v>
                </c:pt>
                <c:pt idx="6729">
                  <c:v>33118.002293513317</c:v>
                </c:pt>
                <c:pt idx="6730">
                  <c:v>33125.528378422197</c:v>
                </c:pt>
                <c:pt idx="6731">
                  <c:v>33133.051920433878</c:v>
                </c:pt>
                <c:pt idx="6732">
                  <c:v>33140.572919442086</c:v>
                </c:pt>
                <c:pt idx="6733">
                  <c:v>33148.091375341792</c:v>
                </c:pt>
                <c:pt idx="6734">
                  <c:v>33155.607288029198</c:v>
                </c:pt>
                <c:pt idx="6735">
                  <c:v>33163.120657401741</c:v>
                </c:pt>
                <c:pt idx="6736">
                  <c:v>33170.631483358091</c:v>
                </c:pt>
                <c:pt idx="6737">
                  <c:v>33178.139765798136</c:v>
                </c:pt>
                <c:pt idx="6738">
                  <c:v>33185.645504623011</c:v>
                </c:pt>
                <c:pt idx="6739">
                  <c:v>33193.148699735044</c:v>
                </c:pt>
                <c:pt idx="6740">
                  <c:v>33200.649351037828</c:v>
                </c:pt>
                <c:pt idx="6741">
                  <c:v>33208.147458436149</c:v>
                </c:pt>
                <c:pt idx="6742">
                  <c:v>33215.643021836026</c:v>
                </c:pt>
                <c:pt idx="6743">
                  <c:v>33223.136041144709</c:v>
                </c:pt>
                <c:pt idx="6744">
                  <c:v>33230.626516270655</c:v>
                </c:pt>
                <c:pt idx="6745">
                  <c:v>33238.114447123546</c:v>
                </c:pt>
                <c:pt idx="6746">
                  <c:v>33245.59983361428</c:v>
                </c:pt>
                <c:pt idx="6747">
                  <c:v>33253.082675654972</c:v>
                </c:pt>
                <c:pt idx="6748">
                  <c:v>33260.562973158958</c:v>
                </c:pt>
                <c:pt idx="6749">
                  <c:v>33268.040726040774</c:v>
                </c:pt>
                <c:pt idx="6750">
                  <c:v>33275.515934216186</c:v>
                </c:pt>
                <c:pt idx="6751">
                  <c:v>33282.988597602154</c:v>
                </c:pt>
                <c:pt idx="6752">
                  <c:v>33290.458716116867</c:v>
                </c:pt>
                <c:pt idx="6753">
                  <c:v>33297.926289679708</c:v>
                </c:pt>
                <c:pt idx="6754">
                  <c:v>33305.391318211274</c:v>
                </c:pt>
                <c:pt idx="6755">
                  <c:v>33312.853801633377</c:v>
                </c:pt>
                <c:pt idx="6756">
                  <c:v>33320.313739869016</c:v>
                </c:pt>
                <c:pt idx="6757">
                  <c:v>33327.771132842405</c:v>
                </c:pt>
                <c:pt idx="6758">
                  <c:v>33335.225980478957</c:v>
                </c:pt>
                <c:pt idx="6759">
                  <c:v>33342.678282705303</c:v>
                </c:pt>
                <c:pt idx="6760">
                  <c:v>33350.12803944925</c:v>
                </c:pt>
                <c:pt idx="6761">
                  <c:v>33357.575250639828</c:v>
                </c:pt>
                <c:pt idx="6762">
                  <c:v>33365.019916207239</c:v>
                </c:pt>
                <c:pt idx="6763">
                  <c:v>33372.462036082907</c:v>
                </c:pt>
                <c:pt idx="6764">
                  <c:v>33379.901610199435</c:v>
                </c:pt>
                <c:pt idx="6765">
                  <c:v>33387.338638490633</c:v>
                </c:pt>
                <c:pt idx="6766">
                  <c:v>33394.773120891485</c:v>
                </c:pt>
                <c:pt idx="6767">
                  <c:v>33402.205057338193</c:v>
                </c:pt>
                <c:pt idx="6768">
                  <c:v>33409.634447768127</c:v>
                </c:pt>
                <c:pt idx="6769">
                  <c:v>33417.061292119855</c:v>
                </c:pt>
                <c:pt idx="6770">
                  <c:v>33424.485590333134</c:v>
                </c:pt>
                <c:pt idx="6771">
                  <c:v>33431.90734234891</c:v>
                </c:pt>
                <c:pt idx="6772">
                  <c:v>33439.326548109319</c:v>
                </c:pt>
                <c:pt idx="6773">
                  <c:v>33446.743207557658</c:v>
                </c:pt>
                <c:pt idx="6774">
                  <c:v>33454.157320638442</c:v>
                </c:pt>
                <c:pt idx="6775">
                  <c:v>33461.568887297348</c:v>
                </c:pt>
                <c:pt idx="6776">
                  <c:v>33468.977907481232</c:v>
                </c:pt>
                <c:pt idx="6777">
                  <c:v>33476.38438113813</c:v>
                </c:pt>
                <c:pt idx="6778">
                  <c:v>33483.78830821727</c:v>
                </c:pt>
                <c:pt idx="6779">
                  <c:v>33491.189688669045</c:v>
                </c:pt>
                <c:pt idx="6780">
                  <c:v>33498.588522445025</c:v>
                </c:pt>
                <c:pt idx="6781">
                  <c:v>33505.984809497961</c:v>
                </c:pt>
                <c:pt idx="6782">
                  <c:v>33513.378549781773</c:v>
                </c:pt>
                <c:pt idx="6783">
                  <c:v>33520.769743251556</c:v>
                </c:pt>
                <c:pt idx="6784">
                  <c:v>33528.158389863573</c:v>
                </c:pt>
                <c:pt idx="6785">
                  <c:v>33535.544489575252</c:v>
                </c:pt>
                <c:pt idx="6786">
                  <c:v>33542.9280423452</c:v>
                </c:pt>
                <c:pt idx="6787">
                  <c:v>33550.309048133189</c:v>
                </c:pt>
                <c:pt idx="6788">
                  <c:v>33557.687506900162</c:v>
                </c:pt>
                <c:pt idx="6789">
                  <c:v>33565.063418608217</c:v>
                </c:pt>
                <c:pt idx="6790">
                  <c:v>33572.436783220612</c:v>
                </c:pt>
                <c:pt idx="6791">
                  <c:v>33579.807600701788</c:v>
                </c:pt>
                <c:pt idx="6792">
                  <c:v>33587.175871017331</c:v>
                </c:pt>
                <c:pt idx="6793">
                  <c:v>33594.541594133989</c:v>
                </c:pt>
                <c:pt idx="6794">
                  <c:v>33601.904770019668</c:v>
                </c:pt>
                <c:pt idx="6795">
                  <c:v>33609.265398643445</c:v>
                </c:pt>
                <c:pt idx="6796">
                  <c:v>33616.623479975533</c:v>
                </c:pt>
                <c:pt idx="6797">
                  <c:v>33623.979013987322</c:v>
                </c:pt>
                <c:pt idx="6798">
                  <c:v>33631.332000651339</c:v>
                </c:pt>
                <c:pt idx="6799">
                  <c:v>33638.682439941273</c:v>
                </c:pt>
                <c:pt idx="6800">
                  <c:v>33646.030331831957</c:v>
                </c:pt>
                <c:pt idx="6801">
                  <c:v>33653.37567629938</c:v>
                </c:pt>
                <c:pt idx="6802">
                  <c:v>33660.718473320681</c:v>
                </c:pt>
                <c:pt idx="6803">
                  <c:v>33668.05872287415</c:v>
                </c:pt>
                <c:pt idx="6804">
                  <c:v>33675.396424939216</c:v>
                </c:pt>
                <c:pt idx="6805">
                  <c:v>33682.73157949646</c:v>
                </c:pt>
                <c:pt idx="6806">
                  <c:v>33690.064186527597</c:v>
                </c:pt>
                <c:pt idx="6807">
                  <c:v>33697.394246015501</c:v>
                </c:pt>
                <c:pt idx="6808">
                  <c:v>33704.721757944179</c:v>
                </c:pt>
                <c:pt idx="6809">
                  <c:v>33712.046722298772</c:v>
                </c:pt>
                <c:pt idx="6810">
                  <c:v>33719.36913906558</c:v>
                </c:pt>
                <c:pt idx="6811">
                  <c:v>33726.689008232024</c:v>
                </c:pt>
                <c:pt idx="6812">
                  <c:v>33734.006329786665</c:v>
                </c:pt>
                <c:pt idx="6813">
                  <c:v>33741.321103719216</c:v>
                </c:pt>
                <c:pt idx="6814">
                  <c:v>33748.633330020493</c:v>
                </c:pt>
                <c:pt idx="6815">
                  <c:v>33755.94300868248</c:v>
                </c:pt>
                <c:pt idx="6816">
                  <c:v>33763.25013969827</c:v>
                </c:pt>
                <c:pt idx="6817">
                  <c:v>33770.554723062101</c:v>
                </c:pt>
                <c:pt idx="6818">
                  <c:v>33777.856758769332</c:v>
                </c:pt>
                <c:pt idx="6819">
                  <c:v>33785.156246816448</c:v>
                </c:pt>
                <c:pt idx="6820">
                  <c:v>33792.453187201078</c:v>
                </c:pt>
                <c:pt idx="6821">
                  <c:v>33799.747579921954</c:v>
                </c:pt>
                <c:pt idx="6822">
                  <c:v>33807.039424978953</c:v>
                </c:pt>
                <c:pt idx="6823">
                  <c:v>33814.328722373073</c:v>
                </c:pt>
                <c:pt idx="6824">
                  <c:v>33821.615472106416</c:v>
                </c:pt>
                <c:pt idx="6825">
                  <c:v>33828.899674182234</c:v>
                </c:pt>
                <c:pt idx="6826">
                  <c:v>33836.181328604878</c:v>
                </c:pt>
                <c:pt idx="6827">
                  <c:v>33843.460435379835</c:v>
                </c:pt>
                <c:pt idx="6828">
                  <c:v>33850.736994513696</c:v>
                </c:pt>
                <c:pt idx="6829">
                  <c:v>33858.011006014167</c:v>
                </c:pt>
                <c:pt idx="6830">
                  <c:v>33865.28246989008</c:v>
                </c:pt>
                <c:pt idx="6831">
                  <c:v>33872.551386151375</c:v>
                </c:pt>
                <c:pt idx="6832">
                  <c:v>33879.817754809104</c:v>
                </c:pt>
                <c:pt idx="6833">
                  <c:v>33887.08157587544</c:v>
                </c:pt>
                <c:pt idx="6834">
                  <c:v>33894.34284936366</c:v>
                </c:pt>
                <c:pt idx="6835">
                  <c:v>33901.60157528815</c:v>
                </c:pt>
                <c:pt idx="6836">
                  <c:v>33908.857753664401</c:v>
                </c:pt>
                <c:pt idx="6837">
                  <c:v>33916.111384509022</c:v>
                </c:pt>
                <c:pt idx="6838">
                  <c:v>33923.362467839725</c:v>
                </c:pt>
                <c:pt idx="6839">
                  <c:v>33930.611003675309</c:v>
                </c:pt>
                <c:pt idx="6840">
                  <c:v>33937.856992035704</c:v>
                </c:pt>
                <c:pt idx="6841">
                  <c:v>33945.10043294193</c:v>
                </c:pt>
                <c:pt idx="6842">
                  <c:v>33952.341326416092</c:v>
                </c:pt>
                <c:pt idx="6843">
                  <c:v>33959.579672481428</c:v>
                </c:pt>
                <c:pt idx="6844">
                  <c:v>33966.815471162241</c:v>
                </c:pt>
                <c:pt idx="6845">
                  <c:v>33974.04872248396</c:v>
                </c:pt>
                <c:pt idx="6846">
                  <c:v>33981.279426473098</c:v>
                </c:pt>
                <c:pt idx="6847">
                  <c:v>33988.507583157254</c:v>
                </c:pt>
                <c:pt idx="6848">
                  <c:v>33995.733192565138</c:v>
                </c:pt>
                <c:pt idx="6849">
                  <c:v>34002.956254726538</c:v>
                </c:pt>
                <c:pt idx="6850">
                  <c:v>34010.176769672347</c:v>
                </c:pt>
                <c:pt idx="6851">
                  <c:v>34017.394737434537</c:v>
                </c:pt>
                <c:pt idx="6852">
                  <c:v>34024.610158046176</c:v>
                </c:pt>
                <c:pt idx="6853">
                  <c:v>34031.823031541418</c:v>
                </c:pt>
                <c:pt idx="6854">
                  <c:v>34039.033357955508</c:v>
                </c:pt>
                <c:pt idx="6855">
                  <c:v>34046.241137324767</c:v>
                </c:pt>
                <c:pt idx="6856">
                  <c:v>34053.446369686608</c:v>
                </c:pt>
                <c:pt idx="6857">
                  <c:v>34060.649055079528</c:v>
                </c:pt>
                <c:pt idx="6858">
                  <c:v>34067.849193543101</c:v>
                </c:pt>
                <c:pt idx="6859">
                  <c:v>34075.046785117986</c:v>
                </c:pt>
                <c:pt idx="6860">
                  <c:v>34082.241829845923</c:v>
                </c:pt>
                <c:pt idx="6861">
                  <c:v>34089.434327769719</c:v>
                </c:pt>
                <c:pt idx="6862">
                  <c:v>34096.624278933275</c:v>
                </c:pt>
                <c:pt idx="6863">
                  <c:v>34103.811683381558</c:v>
                </c:pt>
                <c:pt idx="6864">
                  <c:v>34110.99654116061</c:v>
                </c:pt>
                <c:pt idx="6865">
                  <c:v>34118.178852317549</c:v>
                </c:pt>
                <c:pt idx="6866">
                  <c:v>34125.358616900565</c:v>
                </c:pt>
                <c:pt idx="6867">
                  <c:v>34132.535834958922</c:v>
                </c:pt>
                <c:pt idx="6868">
                  <c:v>34139.71050654295</c:v>
                </c:pt>
                <c:pt idx="6869">
                  <c:v>34146.882631704051</c:v>
                </c:pt>
                <c:pt idx="6870">
                  <c:v>34154.052210494701</c:v>
                </c:pt>
                <c:pt idx="6871">
                  <c:v>34161.219242968429</c:v>
                </c:pt>
                <c:pt idx="6872">
                  <c:v>34168.383729179826</c:v>
                </c:pt>
                <c:pt idx="6873">
                  <c:v>34175.545669184576</c:v>
                </c:pt>
                <c:pt idx="6874">
                  <c:v>34182.705063039393</c:v>
                </c:pt>
                <c:pt idx="6875">
                  <c:v>34189.861910802079</c:v>
                </c:pt>
                <c:pt idx="6876">
                  <c:v>34197.016212531475</c:v>
                </c:pt>
                <c:pt idx="6877">
                  <c:v>34204.167968287504</c:v>
                </c:pt>
                <c:pt idx="6878">
                  <c:v>34211.317178131125</c:v>
                </c:pt>
                <c:pt idx="6879">
                  <c:v>34218.463842124373</c:v>
                </c:pt>
                <c:pt idx="6880">
                  <c:v>34225.607960330315</c:v>
                </c:pt>
                <c:pt idx="6881">
                  <c:v>34232.749532813104</c:v>
                </c:pt>
                <c:pt idx="6882">
                  <c:v>34239.888559637933</c:v>
                </c:pt>
                <c:pt idx="6883">
                  <c:v>34247.025040871034</c:v>
                </c:pt>
                <c:pt idx="6884">
                  <c:v>34254.158976579711</c:v>
                </c:pt>
                <c:pt idx="6885">
                  <c:v>34261.290366832305</c:v>
                </c:pt>
                <c:pt idx="6886">
                  <c:v>34268.419211698216</c:v>
                </c:pt>
                <c:pt idx="6887">
                  <c:v>34275.545511247881</c:v>
                </c:pt>
                <c:pt idx="6888">
                  <c:v>34282.669265552788</c:v>
                </c:pt>
                <c:pt idx="6889">
                  <c:v>34289.790474685469</c:v>
                </c:pt>
                <c:pt idx="6890">
                  <c:v>34296.909138719508</c:v>
                </c:pt>
                <c:pt idx="6891">
                  <c:v>34304.025257729532</c:v>
                </c:pt>
                <c:pt idx="6892">
                  <c:v>34311.138831791191</c:v>
                </c:pt>
                <c:pt idx="6893">
                  <c:v>34318.249860981203</c:v>
                </c:pt>
                <c:pt idx="6894">
                  <c:v>34325.358345377303</c:v>
                </c:pt>
                <c:pt idx="6895">
                  <c:v>34332.464285058282</c:v>
                </c:pt>
                <c:pt idx="6896">
                  <c:v>34339.567680103959</c:v>
                </c:pt>
                <c:pt idx="6897">
                  <c:v>34346.668530595183</c:v>
                </c:pt>
                <c:pt idx="6898">
                  <c:v>34353.766836613846</c:v>
                </c:pt>
                <c:pt idx="6899">
                  <c:v>34360.862598242871</c:v>
                </c:pt>
                <c:pt idx="6900">
                  <c:v>34367.955815566223</c:v>
                </c:pt>
                <c:pt idx="6901">
                  <c:v>34375.046488668893</c:v>
                </c:pt>
                <c:pt idx="6902">
                  <c:v>34382.13461763689</c:v>
                </c:pt>
                <c:pt idx="6903">
                  <c:v>34389.22020255727</c:v>
                </c:pt>
                <c:pt idx="6904">
                  <c:v>34396.303243518101</c:v>
                </c:pt>
                <c:pt idx="6905">
                  <c:v>34403.3837406085</c:v>
                </c:pt>
                <c:pt idx="6906">
                  <c:v>34410.46169391858</c:v>
                </c:pt>
                <c:pt idx="6907">
                  <c:v>34417.537103539507</c:v>
                </c:pt>
                <c:pt idx="6908">
                  <c:v>34424.609969563448</c:v>
                </c:pt>
                <c:pt idx="6909">
                  <c:v>34431.680292083613</c:v>
                </c:pt>
                <c:pt idx="6910">
                  <c:v>34438.748071194204</c:v>
                </c:pt>
                <c:pt idx="6911">
                  <c:v>34445.813306990472</c:v>
                </c:pt>
                <c:pt idx="6912">
                  <c:v>34452.875999568678</c:v>
                </c:pt>
                <c:pt idx="6913">
                  <c:v>34459.936149026085</c:v>
                </c:pt>
                <c:pt idx="6914">
                  <c:v>34466.993755461001</c:v>
                </c:pt>
                <c:pt idx="6915">
                  <c:v>34474.048818972718</c:v>
                </c:pt>
                <c:pt idx="6916">
                  <c:v>34481.10133966156</c:v>
                </c:pt>
                <c:pt idx="6917">
                  <c:v>34488.151317628872</c:v>
                </c:pt>
                <c:pt idx="6918">
                  <c:v>34495.198752976983</c:v>
                </c:pt>
                <c:pt idx="6919">
                  <c:v>34502.243645809256</c:v>
                </c:pt>
                <c:pt idx="6920">
                  <c:v>34509.285996230064</c:v>
                </c:pt>
                <c:pt idx="6921">
                  <c:v>34516.325804344764</c:v>
                </c:pt>
                <c:pt idx="6922">
                  <c:v>34523.363070259744</c:v>
                </c:pt>
                <c:pt idx="6923">
                  <c:v>34530.397794082397</c:v>
                </c:pt>
                <c:pt idx="6924">
                  <c:v>34537.429975921114</c:v>
                </c:pt>
                <c:pt idx="6925">
                  <c:v>34544.45961588528</c:v>
                </c:pt>
                <c:pt idx="6926">
                  <c:v>34551.486714085302</c:v>
                </c:pt>
                <c:pt idx="6927">
                  <c:v>34558.511270632567</c:v>
                </c:pt>
                <c:pt idx="6928">
                  <c:v>34565.533285639482</c:v>
                </c:pt>
                <c:pt idx="6929">
                  <c:v>34572.552759219441</c:v>
                </c:pt>
                <c:pt idx="6930">
                  <c:v>34579.569691486846</c:v>
                </c:pt>
                <c:pt idx="6931">
                  <c:v>34586.584082557078</c:v>
                </c:pt>
                <c:pt idx="6932">
                  <c:v>34593.595932546537</c:v>
                </c:pt>
                <c:pt idx="6933">
                  <c:v>34600.605241572601</c:v>
                </c:pt>
                <c:pt idx="6934">
                  <c:v>34607.612009753633</c:v>
                </c:pt>
                <c:pt idx="6935">
                  <c:v>34614.616237209011</c:v>
                </c:pt>
                <c:pt idx="6936">
                  <c:v>34621.617924059094</c:v>
                </c:pt>
                <c:pt idx="6937">
                  <c:v>34628.617070425229</c:v>
                </c:pt>
                <c:pt idx="6938">
                  <c:v>34635.613676429748</c:v>
                </c:pt>
                <c:pt idx="6939">
                  <c:v>34642.607742195978</c:v>
                </c:pt>
                <c:pt idx="6940">
                  <c:v>34649.599267848229</c:v>
                </c:pt>
                <c:pt idx="6941">
                  <c:v>34656.5882535118</c:v>
                </c:pt>
                <c:pt idx="6942">
                  <c:v>34663.574699312965</c:v>
                </c:pt>
                <c:pt idx="6943">
                  <c:v>34670.558605378981</c:v>
                </c:pt>
                <c:pt idx="6944">
                  <c:v>34677.539971838101</c:v>
                </c:pt>
                <c:pt idx="6945">
                  <c:v>34684.518798819547</c:v>
                </c:pt>
                <c:pt idx="6946">
                  <c:v>34691.495086453528</c:v>
                </c:pt>
                <c:pt idx="6947">
                  <c:v>34698.468834871215</c:v>
                </c:pt>
                <c:pt idx="6948">
                  <c:v>34705.440044204777</c:v>
                </c:pt>
                <c:pt idx="6949">
                  <c:v>34712.408714587342</c:v>
                </c:pt>
                <c:pt idx="6950">
                  <c:v>34719.374846153027</c:v>
                </c:pt>
                <c:pt idx="6951">
                  <c:v>34726.338439036917</c:v>
                </c:pt>
                <c:pt idx="6952">
                  <c:v>34733.299493375067</c:v>
                </c:pt>
                <c:pt idx="6953">
                  <c:v>34740.258009304504</c:v>
                </c:pt>
                <c:pt idx="6954">
                  <c:v>34747.213986963216</c:v>
                </c:pt>
                <c:pt idx="6955">
                  <c:v>34754.167426490181</c:v>
                </c:pt>
                <c:pt idx="6956">
                  <c:v>34761.118328025332</c:v>
                </c:pt>
                <c:pt idx="6957">
                  <c:v>34768.066691709573</c:v>
                </c:pt>
                <c:pt idx="6958">
                  <c:v>34775.01251768478</c:v>
                </c:pt>
                <c:pt idx="6959">
                  <c:v>34781.955806093778</c:v>
                </c:pt>
                <c:pt idx="6960">
                  <c:v>34788.896557080363</c:v>
                </c:pt>
                <c:pt idx="6961">
                  <c:v>34795.834770789297</c:v>
                </c:pt>
                <c:pt idx="6962">
                  <c:v>34802.770447366296</c:v>
                </c:pt>
                <c:pt idx="6963">
                  <c:v>34809.703586958036</c:v>
                </c:pt>
                <c:pt idx="6964">
                  <c:v>34816.634189712167</c:v>
                </c:pt>
                <c:pt idx="6965">
                  <c:v>34823.56225577728</c:v>
                </c:pt>
                <c:pt idx="6966">
                  <c:v>34830.487785302925</c:v>
                </c:pt>
                <c:pt idx="6967">
                  <c:v>34837.410778439618</c:v>
                </c:pt>
                <c:pt idx="6968">
                  <c:v>34844.331235338817</c:v>
                </c:pt>
                <c:pt idx="6969">
                  <c:v>34851.249156152931</c:v>
                </c:pt>
                <c:pt idx="6970">
                  <c:v>34858.164541035338</c:v>
                </c:pt>
                <c:pt idx="6971">
                  <c:v>34865.077390140366</c:v>
                </c:pt>
                <c:pt idx="6972">
                  <c:v>34871.987703623272</c:v>
                </c:pt>
                <c:pt idx="6973">
                  <c:v>34878.895481640284</c:v>
                </c:pt>
                <c:pt idx="6974">
                  <c:v>34885.800724348555</c:v>
                </c:pt>
                <c:pt idx="6975">
                  <c:v>34892.703431906208</c:v>
                </c:pt>
                <c:pt idx="6976">
                  <c:v>34899.603604472301</c:v>
                </c:pt>
                <c:pt idx="6977">
                  <c:v>34906.501242206832</c:v>
                </c:pt>
                <c:pt idx="6978">
                  <c:v>34913.396345270739</c:v>
                </c:pt>
                <c:pt idx="6979">
                  <c:v>34920.28891382592</c:v>
                </c:pt>
                <c:pt idx="6980">
                  <c:v>34927.178948035194</c:v>
                </c:pt>
                <c:pt idx="6981">
                  <c:v>34934.066448062338</c:v>
                </c:pt>
                <c:pt idx="6982">
                  <c:v>34940.951414072064</c:v>
                </c:pt>
                <c:pt idx="6983">
                  <c:v>34947.833846230002</c:v>
                </c:pt>
                <c:pt idx="6984">
                  <c:v>34954.713744702742</c:v>
                </c:pt>
                <c:pt idx="6985">
                  <c:v>34961.591109657791</c:v>
                </c:pt>
                <c:pt idx="6986">
                  <c:v>34968.465941263603</c:v>
                </c:pt>
                <c:pt idx="6987">
                  <c:v>34975.338239689554</c:v>
                </c:pt>
                <c:pt idx="6988">
                  <c:v>34982.208005105975</c:v>
                </c:pt>
                <c:pt idx="6989">
                  <c:v>34989.075237684097</c:v>
                </c:pt>
                <c:pt idx="6990">
                  <c:v>34995.9399375961</c:v>
                </c:pt>
                <c:pt idx="6991">
                  <c:v>35002.802105015086</c:v>
                </c:pt>
                <c:pt idx="6992">
                  <c:v>35009.661740115087</c:v>
                </c:pt>
                <c:pt idx="6993">
                  <c:v>35016.518843071062</c:v>
                </c:pt>
                <c:pt idx="6994">
                  <c:v>35023.373414058886</c:v>
                </c:pt>
                <c:pt idx="6995">
                  <c:v>35030.225453255363</c:v>
                </c:pt>
                <c:pt idx="6996">
                  <c:v>35037.074960838232</c:v>
                </c:pt>
                <c:pt idx="6997">
                  <c:v>35043.921936986146</c:v>
                </c:pt>
                <c:pt idx="6998">
                  <c:v>35050.766381878668</c:v>
                </c:pt>
                <c:pt idx="6999">
                  <c:v>35057.608295696293</c:v>
                </c:pt>
                <c:pt idx="7000">
                  <c:v>35064.447678620432</c:v>
                </c:pt>
                <c:pt idx="7001">
                  <c:v>35071.284530833407</c:v>
                </c:pt>
                <c:pt idx="7002">
                  <c:v>35078.11885251847</c:v>
                </c:pt>
                <c:pt idx="7003">
                  <c:v>35084.950643859775</c:v>
                </c:pt>
                <c:pt idx="7004">
                  <c:v>35091.779905042393</c:v>
                </c:pt>
                <c:pt idx="7005">
                  <c:v>35098.606636252305</c:v>
                </c:pt>
                <c:pt idx="7006">
                  <c:v>35105.430837676417</c:v>
                </c:pt>
                <c:pt idx="7007">
                  <c:v>35112.252509502527</c:v>
                </c:pt>
                <c:pt idx="7008">
                  <c:v>35119.071651919367</c:v>
                </c:pt>
                <c:pt idx="7009">
                  <c:v>35125.888265116548</c:v>
                </c:pt>
                <c:pt idx="7010">
                  <c:v>35132.702349284613</c:v>
                </c:pt>
                <c:pt idx="7011">
                  <c:v>35139.513904615</c:v>
                </c:pt>
                <c:pt idx="7012">
                  <c:v>35146.322931300056</c:v>
                </c:pt>
                <c:pt idx="7013">
                  <c:v>35153.129429533023</c:v>
                </c:pt>
                <c:pt idx="7014">
                  <c:v>35159.933399508052</c:v>
                </c:pt>
                <c:pt idx="7015">
                  <c:v>35166.734841420199</c:v>
                </c:pt>
                <c:pt idx="7016">
                  <c:v>35173.533755465411</c:v>
                </c:pt>
                <c:pt idx="7017">
                  <c:v>35180.330141840561</c:v>
                </c:pt>
                <c:pt idx="7018">
                  <c:v>35187.124000743381</c:v>
                </c:pt>
                <c:pt idx="7019">
                  <c:v>35193.915332372533</c:v>
                </c:pt>
                <c:pt idx="7020">
                  <c:v>35200.704136927554</c:v>
                </c:pt>
                <c:pt idx="7021">
                  <c:v>35207.490414608888</c:v>
                </c:pt>
                <c:pt idx="7022">
                  <c:v>35214.274165617877</c:v>
                </c:pt>
                <c:pt idx="7023">
                  <c:v>35221.055390156747</c:v>
                </c:pt>
                <c:pt idx="7024">
                  <c:v>35227.834088428608</c:v>
                </c:pt>
                <c:pt idx="7025">
                  <c:v>35234.610260637477</c:v>
                </c:pt>
                <c:pt idx="7026">
                  <c:v>35241.38390698826</c:v>
                </c:pt>
                <c:pt idx="7027">
                  <c:v>35248.155027686742</c:v>
                </c:pt>
                <c:pt idx="7028">
                  <c:v>35254.923622939597</c:v>
                </c:pt>
                <c:pt idx="7029">
                  <c:v>35261.689692954387</c:v>
                </c:pt>
                <c:pt idx="7030">
                  <c:v>35268.453237939568</c:v>
                </c:pt>
                <c:pt idx="7031">
                  <c:v>35275.214258104461</c:v>
                </c:pt>
                <c:pt idx="7032">
                  <c:v>35281.972753659291</c:v>
                </c:pt>
                <c:pt idx="7033">
                  <c:v>35288.728724815148</c:v>
                </c:pt>
                <c:pt idx="7034">
                  <c:v>35295.482171784017</c:v>
                </c:pt>
                <c:pt idx="7035">
                  <c:v>35302.233094778756</c:v>
                </c:pt>
                <c:pt idx="7036">
                  <c:v>35308.981494013104</c:v>
                </c:pt>
                <c:pt idx="7037">
                  <c:v>35315.727369701664</c:v>
                </c:pt>
                <c:pt idx="7038">
                  <c:v>35322.470722059945</c:v>
                </c:pt>
                <c:pt idx="7039">
                  <c:v>35329.211551304303</c:v>
                </c:pt>
                <c:pt idx="7040">
                  <c:v>35335.949857651976</c:v>
                </c:pt>
                <c:pt idx="7041">
                  <c:v>35342.685641321084</c:v>
                </c:pt>
                <c:pt idx="7042">
                  <c:v>35349.418902530611</c:v>
                </c:pt>
                <c:pt idx="7043">
                  <c:v>35356.149641500415</c:v>
                </c:pt>
                <c:pt idx="7044">
                  <c:v>35362.877858451218</c:v>
                </c:pt>
                <c:pt idx="7045">
                  <c:v>35369.603553604626</c:v>
                </c:pt>
                <c:pt idx="7046">
                  <c:v>35376.326727183099</c:v>
                </c:pt>
                <c:pt idx="7047">
                  <c:v>35383.047379409967</c:v>
                </c:pt>
                <c:pt idx="7048">
                  <c:v>35389.765510509431</c:v>
                </c:pt>
                <c:pt idx="7049">
                  <c:v>35396.481120706543</c:v>
                </c:pt>
                <c:pt idx="7050">
                  <c:v>35403.194210227237</c:v>
                </c:pt>
                <c:pt idx="7051">
                  <c:v>35409.904779298296</c:v>
                </c:pt>
                <c:pt idx="7052">
                  <c:v>35416.612828147372</c:v>
                </c:pt>
                <c:pt idx="7053">
                  <c:v>35423.318357002965</c:v>
                </c:pt>
                <c:pt idx="7054">
                  <c:v>35430.02136609445</c:v>
                </c:pt>
                <c:pt idx="7055">
                  <c:v>35436.721855652046</c:v>
                </c:pt>
                <c:pt idx="7056">
                  <c:v>35443.419825906851</c:v>
                </c:pt>
                <c:pt idx="7057">
                  <c:v>35450.115277090794</c:v>
                </c:pt>
                <c:pt idx="7058">
                  <c:v>35456.808209436669</c:v>
                </c:pt>
                <c:pt idx="7059">
                  <c:v>35463.498623178115</c:v>
                </c:pt>
                <c:pt idx="7060">
                  <c:v>35470.186518549643</c:v>
                </c:pt>
                <c:pt idx="7061">
                  <c:v>35476.8718957866</c:v>
                </c:pt>
                <c:pt idx="7062">
                  <c:v>35483.554755125188</c:v>
                </c:pt>
                <c:pt idx="7063">
                  <c:v>35490.235096802455</c:v>
                </c:pt>
                <c:pt idx="7064">
                  <c:v>35496.912921056311</c:v>
                </c:pt>
                <c:pt idx="7065">
                  <c:v>35503.588228125496</c:v>
                </c:pt>
                <c:pt idx="7066">
                  <c:v>35510.261018249599</c:v>
                </c:pt>
                <c:pt idx="7067">
                  <c:v>35516.931291669061</c:v>
                </c:pt>
                <c:pt idx="7068">
                  <c:v>35523.599048625169</c:v>
                </c:pt>
                <c:pt idx="7069">
                  <c:v>35530.264289360042</c:v>
                </c:pt>
                <c:pt idx="7070">
                  <c:v>35536.927014116656</c:v>
                </c:pt>
                <c:pt idx="7071">
                  <c:v>35543.587223138813</c:v>
                </c:pt>
                <c:pt idx="7072">
                  <c:v>35550.244916671159</c:v>
                </c:pt>
                <c:pt idx="7073">
                  <c:v>35556.900094959179</c:v>
                </c:pt>
                <c:pt idx="7074">
                  <c:v>35563.5527582492</c:v>
                </c:pt>
                <c:pt idx="7075">
                  <c:v>35570.202906788385</c:v>
                </c:pt>
                <c:pt idx="7076">
                  <c:v>35576.850540824729</c:v>
                </c:pt>
                <c:pt idx="7077">
                  <c:v>35583.495660607055</c:v>
                </c:pt>
                <c:pt idx="7078">
                  <c:v>35590.138266385031</c:v>
                </c:pt>
                <c:pt idx="7079">
                  <c:v>35596.778358409159</c:v>
                </c:pt>
                <c:pt idx="7080">
                  <c:v>35603.41593693076</c:v>
                </c:pt>
                <c:pt idx="7081">
                  <c:v>35610.051002202003</c:v>
                </c:pt>
                <c:pt idx="7082">
                  <c:v>35616.683554475851</c:v>
                </c:pt>
                <c:pt idx="7083">
                  <c:v>35623.31359400614</c:v>
                </c:pt>
                <c:pt idx="7084">
                  <c:v>35629.941121047501</c:v>
                </c:pt>
                <c:pt idx="7085">
                  <c:v>35636.566135855406</c:v>
                </c:pt>
                <c:pt idx="7086">
                  <c:v>35643.188638686137</c:v>
                </c:pt>
                <c:pt idx="7087">
                  <c:v>35649.808629796818</c:v>
                </c:pt>
                <c:pt idx="7088">
                  <c:v>35656.42610944539</c:v>
                </c:pt>
                <c:pt idx="7089">
                  <c:v>35663.041077890608</c:v>
                </c:pt>
                <c:pt idx="7090">
                  <c:v>35669.653535392055</c:v>
                </c:pt>
                <c:pt idx="7091">
                  <c:v>35676.263482210132</c:v>
                </c:pt>
                <c:pt idx="7092">
                  <c:v>35682.870918606044</c:v>
                </c:pt>
                <c:pt idx="7093">
                  <c:v>35689.475844841843</c:v>
                </c:pt>
                <c:pt idx="7094">
                  <c:v>35696.078261180373</c:v>
                </c:pt>
                <c:pt idx="7095">
                  <c:v>35702.6781678853</c:v>
                </c:pt>
                <c:pt idx="7096">
                  <c:v>35709.275565221113</c:v>
                </c:pt>
                <c:pt idx="7097">
                  <c:v>35715.870453453106</c:v>
                </c:pt>
                <c:pt idx="7098">
                  <c:v>35722.462832847377</c:v>
                </c:pt>
                <c:pt idx="7099">
                  <c:v>35729.052703670852</c:v>
                </c:pt>
                <c:pt idx="7100">
                  <c:v>35735.640066191256</c:v>
                </c:pt>
                <c:pt idx="7101">
                  <c:v>35742.224920677123</c:v>
                </c:pt>
                <c:pt idx="7102">
                  <c:v>35748.807267397795</c:v>
                </c:pt>
                <c:pt idx="7103">
                  <c:v>35755.387106623428</c:v>
                </c:pt>
                <c:pt idx="7104">
                  <c:v>35761.964438624978</c:v>
                </c:pt>
                <c:pt idx="7105">
                  <c:v>35768.539263674211</c:v>
                </c:pt>
                <c:pt idx="7106">
                  <c:v>35775.11158204369</c:v>
                </c:pt>
                <c:pt idx="7107">
                  <c:v>35781.68139400678</c:v>
                </c:pt>
                <c:pt idx="7108">
                  <c:v>35788.248699837663</c:v>
                </c:pt>
                <c:pt idx="7109">
                  <c:v>35794.813499811295</c:v>
                </c:pt>
                <c:pt idx="7110">
                  <c:v>35801.375794203443</c:v>
                </c:pt>
                <c:pt idx="7111">
                  <c:v>35807.935583290688</c:v>
                </c:pt>
                <c:pt idx="7112">
                  <c:v>35814.492867350382</c:v>
                </c:pt>
                <c:pt idx="7113">
                  <c:v>35821.047646660692</c:v>
                </c:pt>
                <c:pt idx="7114">
                  <c:v>35827.59992150058</c:v>
                </c:pt>
                <c:pt idx="7115">
                  <c:v>35834.149692149796</c:v>
                </c:pt>
                <c:pt idx="7116">
                  <c:v>35840.696958888875</c:v>
                </c:pt>
                <c:pt idx="7117">
                  <c:v>35847.241721999162</c:v>
                </c:pt>
                <c:pt idx="7118">
                  <c:v>35853.783981762783</c:v>
                </c:pt>
                <c:pt idx="7119">
                  <c:v>35860.323738462648</c:v>
                </c:pt>
                <c:pt idx="7120">
                  <c:v>35866.86099238247</c:v>
                </c:pt>
                <c:pt idx="7121">
                  <c:v>35873.395743806752</c:v>
                </c:pt>
                <c:pt idx="7122">
                  <c:v>35879.927993020763</c:v>
                </c:pt>
                <c:pt idx="7123">
                  <c:v>35886.457740310572</c:v>
                </c:pt>
                <c:pt idx="7124">
                  <c:v>35892.984985963034</c:v>
                </c:pt>
                <c:pt idx="7125">
                  <c:v>35899.509730265781</c:v>
                </c:pt>
                <c:pt idx="7126">
                  <c:v>35906.031973507241</c:v>
                </c:pt>
                <c:pt idx="7127">
                  <c:v>35912.551715976602</c:v>
                </c:pt>
                <c:pt idx="7128">
                  <c:v>35919.068957963857</c:v>
                </c:pt>
                <c:pt idx="7129">
                  <c:v>35925.583699759758</c:v>
                </c:pt>
                <c:pt idx="7130">
                  <c:v>35932.09594165584</c:v>
                </c:pt>
                <c:pt idx="7131">
                  <c:v>35938.605683944428</c:v>
                </c:pt>
                <c:pt idx="7132">
                  <c:v>35945.112926918613</c:v>
                </c:pt>
                <c:pt idx="7133">
                  <c:v>35951.617670872256</c:v>
                </c:pt>
                <c:pt idx="7134">
                  <c:v>35958.119916100019</c:v>
                </c:pt>
                <c:pt idx="7135">
                  <c:v>35964.619662897305</c:v>
                </c:pt>
                <c:pt idx="7136">
                  <c:v>35971.116911560304</c:v>
                </c:pt>
                <c:pt idx="7137">
                  <c:v>35977.611662385978</c:v>
                </c:pt>
                <c:pt idx="7138">
                  <c:v>35984.103915672051</c:v>
                </c:pt>
                <c:pt idx="7139">
                  <c:v>35990.593671717033</c:v>
                </c:pt>
                <c:pt idx="7140">
                  <c:v>35997.080930820193</c:v>
                </c:pt>
                <c:pt idx="7141">
                  <c:v>36003.565693281562</c:v>
                </c:pt>
                <c:pt idx="7142">
                  <c:v>36010.047959401942</c:v>
                </c:pt>
                <c:pt idx="7143">
                  <c:v>36016.527729482899</c:v>
                </c:pt>
                <c:pt idx="7144">
                  <c:v>36023.005003826765</c:v>
                </c:pt>
                <c:pt idx="7145">
                  <c:v>36029.479782736635</c:v>
                </c:pt>
                <c:pt idx="7146">
                  <c:v>36035.952066516365</c:v>
                </c:pt>
                <c:pt idx="7147">
                  <c:v>36042.421855470573</c:v>
                </c:pt>
                <c:pt idx="7148">
                  <c:v>36048.889149904637</c:v>
                </c:pt>
                <c:pt idx="7149">
                  <c:v>36055.353950124692</c:v>
                </c:pt>
                <c:pt idx="7150">
                  <c:v>36061.816256437633</c:v>
                </c:pt>
                <c:pt idx="7151">
                  <c:v>36068.276069151114</c:v>
                </c:pt>
                <c:pt idx="7152">
                  <c:v>36074.733388573535</c:v>
                </c:pt>
                <c:pt idx="7153">
                  <c:v>36081.188215014066</c:v>
                </c:pt>
                <c:pt idx="7154">
                  <c:v>36087.64054878262</c:v>
                </c:pt>
                <c:pt idx="7155">
                  <c:v>36094.090390189864</c:v>
                </c:pt>
                <c:pt idx="7156">
                  <c:v>36100.537739547224</c:v>
                </c:pt>
                <c:pt idx="7157">
                  <c:v>36106.982597166876</c:v>
                </c:pt>
                <c:pt idx="7158">
                  <c:v>36113.424963361729</c:v>
                </c:pt>
                <c:pt idx="7159">
                  <c:v>36119.864838445465</c:v>
                </c:pt>
                <c:pt idx="7160">
                  <c:v>36126.302222732498</c:v>
                </c:pt>
                <c:pt idx="7161">
                  <c:v>36132.737116537988</c:v>
                </c:pt>
                <c:pt idx="7162">
                  <c:v>36139.169520177849</c:v>
                </c:pt>
                <c:pt idx="7163">
                  <c:v>36145.599433968746</c:v>
                </c:pt>
                <c:pt idx="7164">
                  <c:v>36152.026858228062</c:v>
                </c:pt>
                <c:pt idx="7165">
                  <c:v>36158.451793273955</c:v>
                </c:pt>
                <c:pt idx="7166">
                  <c:v>36164.874239425291</c:v>
                </c:pt>
                <c:pt idx="7167">
                  <c:v>36171.294197001713</c:v>
                </c:pt>
                <c:pt idx="7168">
                  <c:v>36177.711666323579</c:v>
                </c:pt>
                <c:pt idx="7169">
                  <c:v>36184.126647711986</c:v>
                </c:pt>
                <c:pt idx="7170">
                  <c:v>36190.539141488785</c:v>
                </c:pt>
                <c:pt idx="7171">
                  <c:v>36196.949147976542</c:v>
                </c:pt>
                <c:pt idx="7172">
                  <c:v>36203.356667498578</c:v>
                </c:pt>
                <c:pt idx="7173">
                  <c:v>36209.761700378935</c:v>
                </c:pt>
                <c:pt idx="7174">
                  <c:v>36216.164246942397</c:v>
                </c:pt>
                <c:pt idx="7175">
                  <c:v>36222.564307514469</c:v>
                </c:pt>
                <c:pt idx="7176">
                  <c:v>36228.961882421412</c:v>
                </c:pt>
                <c:pt idx="7177">
                  <c:v>36235.356971990193</c:v>
                </c:pt>
                <c:pt idx="7178">
                  <c:v>36241.749576548522</c:v>
                </c:pt>
                <c:pt idx="7179">
                  <c:v>36248.13969642482</c:v>
                </c:pt>
                <c:pt idx="7180">
                  <c:v>36254.527331948259</c:v>
                </c:pt>
                <c:pt idx="7181">
                  <c:v>36260.91248344873</c:v>
                </c:pt>
                <c:pt idx="7182">
                  <c:v>36267.29515125684</c:v>
                </c:pt>
                <c:pt idx="7183">
                  <c:v>36273.675335703934</c:v>
                </c:pt>
                <c:pt idx="7184">
                  <c:v>36280.053037122067</c:v>
                </c:pt>
                <c:pt idx="7185">
                  <c:v>36286.428255844032</c:v>
                </c:pt>
                <c:pt idx="7186">
                  <c:v>36292.800992203331</c:v>
                </c:pt>
                <c:pt idx="7187">
                  <c:v>36299.171246534184</c:v>
                </c:pt>
                <c:pt idx="7188">
                  <c:v>36305.539019171541</c:v>
                </c:pt>
                <c:pt idx="7189">
                  <c:v>36311.904310451078</c:v>
                </c:pt>
                <c:pt idx="7190">
                  <c:v>36318.267120709155</c:v>
                </c:pt>
                <c:pt idx="7191">
                  <c:v>36324.627450282889</c:v>
                </c:pt>
                <c:pt idx="7192">
                  <c:v>36330.985299510088</c:v>
                </c:pt>
                <c:pt idx="7193">
                  <c:v>36337.340668729288</c:v>
                </c:pt>
                <c:pt idx="7194">
                  <c:v>36343.693558279723</c:v>
                </c:pt>
                <c:pt idx="7195">
                  <c:v>36350.043968501348</c:v>
                </c:pt>
                <c:pt idx="7196">
                  <c:v>36356.391899734837</c:v>
                </c:pt>
                <c:pt idx="7197">
                  <c:v>36362.737352321557</c:v>
                </c:pt>
                <c:pt idx="7198">
                  <c:v>36369.080326603602</c:v>
                </c:pt>
                <c:pt idx="7199">
                  <c:v>36375.420822923763</c:v>
                </c:pt>
                <c:pt idx="7200">
                  <c:v>36381.758841625553</c:v>
                </c:pt>
                <c:pt idx="7201">
                  <c:v>36388.094383053176</c:v>
                </c:pt>
                <c:pt idx="7202">
                  <c:v>36394.427447551549</c:v>
                </c:pt>
                <c:pt idx="7203">
                  <c:v>36400.758035466293</c:v>
                </c:pt>
                <c:pt idx="7204">
                  <c:v>36407.086147143724</c:v>
                </c:pt>
                <c:pt idx="7205">
                  <c:v>36413.411782930882</c:v>
                </c:pt>
                <c:pt idx="7206">
                  <c:v>36419.734943175477</c:v>
                </c:pt>
                <c:pt idx="7207">
                  <c:v>36426.055628225949</c:v>
                </c:pt>
                <c:pt idx="7208">
                  <c:v>36432.373838431427</c:v>
                </c:pt>
                <c:pt idx="7209">
                  <c:v>36438.689574141739</c:v>
                </c:pt>
                <c:pt idx="7210">
                  <c:v>36445.002835707404</c:v>
                </c:pt>
                <c:pt idx="7211">
                  <c:v>36451.313623479648</c:v>
                </c:pt>
                <c:pt idx="7212">
                  <c:v>36457.621937810385</c:v>
                </c:pt>
                <c:pt idx="7213">
                  <c:v>36463.927779052239</c:v>
                </c:pt>
                <c:pt idx="7214">
                  <c:v>36470.231147558508</c:v>
                </c:pt>
                <c:pt idx="7215">
                  <c:v>36476.53204368319</c:v>
                </c:pt>
                <c:pt idx="7216">
                  <c:v>36482.830467780972</c:v>
                </c:pt>
                <c:pt idx="7217">
                  <c:v>36489.126420207242</c:v>
                </c:pt>
                <c:pt idx="7218">
                  <c:v>36495.41990131807</c:v>
                </c:pt>
                <c:pt idx="7219">
                  <c:v>36501.710911470211</c:v>
                </c:pt>
                <c:pt idx="7220">
                  <c:v>36507.999451021118</c:v>
                </c:pt>
                <c:pt idx="7221">
                  <c:v>36514.285520328936</c:v>
                </c:pt>
                <c:pt idx="7222">
                  <c:v>36520.569119752472</c:v>
                </c:pt>
                <c:pt idx="7223">
                  <c:v>36526.850249651237</c:v>
                </c:pt>
                <c:pt idx="7224">
                  <c:v>36533.128910385421</c:v>
                </c:pt>
                <c:pt idx="7225">
                  <c:v>36539.405102315897</c:v>
                </c:pt>
                <c:pt idx="7226">
                  <c:v>36545.678825804222</c:v>
                </c:pt>
                <c:pt idx="7227">
                  <c:v>36551.950081212635</c:v>
                </c:pt>
                <c:pt idx="7228">
                  <c:v>36558.218868904041</c:v>
                </c:pt>
                <c:pt idx="7229">
                  <c:v>36564.485189242048</c:v>
                </c:pt>
                <c:pt idx="7230">
                  <c:v>36570.749042590927</c:v>
                </c:pt>
                <c:pt idx="7231">
                  <c:v>36577.010429315633</c:v>
                </c:pt>
                <c:pt idx="7232">
                  <c:v>36583.269349781782</c:v>
                </c:pt>
                <c:pt idx="7233">
                  <c:v>36589.525804355682</c:v>
                </c:pt>
                <c:pt idx="7234">
                  <c:v>36595.779793404312</c:v>
                </c:pt>
                <c:pt idx="7235">
                  <c:v>36602.031317295325</c:v>
                </c:pt>
                <c:pt idx="7236">
                  <c:v>36608.280376397037</c:v>
                </c:pt>
                <c:pt idx="7237">
                  <c:v>36614.526971078441</c:v>
                </c:pt>
                <c:pt idx="7238">
                  <c:v>36620.771101709201</c:v>
                </c:pt>
                <c:pt idx="7239">
                  <c:v>36627.012768659661</c:v>
                </c:pt>
                <c:pt idx="7240">
                  <c:v>36633.251972300815</c:v>
                </c:pt>
                <c:pt idx="7241">
                  <c:v>36639.488713004335</c:v>
                </c:pt>
                <c:pt idx="7242">
                  <c:v>36645.722991142553</c:v>
                </c:pt>
                <c:pt idx="7243">
                  <c:v>36651.954807088478</c:v>
                </c:pt>
                <c:pt idx="7244">
                  <c:v>36658.184161215766</c:v>
                </c:pt>
                <c:pt idx="7245">
                  <c:v>36664.411053898759</c:v>
                </c:pt>
                <c:pt idx="7246">
                  <c:v>36670.635485512445</c:v>
                </c:pt>
                <c:pt idx="7247">
                  <c:v>36676.857456432481</c:v>
                </c:pt>
                <c:pt idx="7248">
                  <c:v>36683.076967035173</c:v>
                </c:pt>
                <c:pt idx="7249">
                  <c:v>36689.294017697503</c:v>
                </c:pt>
                <c:pt idx="7250">
                  <c:v>36695.508608797107</c:v>
                </c:pt>
                <c:pt idx="7251">
                  <c:v>36701.72074071227</c:v>
                </c:pt>
                <c:pt idx="7252">
                  <c:v>36707.930413821945</c:v>
                </c:pt>
                <c:pt idx="7253">
                  <c:v>36714.137628505741</c:v>
                </c:pt>
                <c:pt idx="7254">
                  <c:v>36720.342385143915</c:v>
                </c:pt>
                <c:pt idx="7255">
                  <c:v>36726.544684117376</c:v>
                </c:pt>
                <c:pt idx="7256">
                  <c:v>36732.744525807699</c:v>
                </c:pt>
                <c:pt idx="7257">
                  <c:v>36738.941910597096</c:v>
                </c:pt>
                <c:pt idx="7258">
                  <c:v>36745.136838868442</c:v>
                </c:pt>
                <c:pt idx="7259">
                  <c:v>36751.329311005255</c:v>
                </c:pt>
                <c:pt idx="7260">
                  <c:v>36757.519327391703</c:v>
                </c:pt>
                <c:pt idx="7261">
                  <c:v>36763.706888412613</c:v>
                </c:pt>
                <c:pt idx="7262">
                  <c:v>36769.891994453435</c:v>
                </c:pt>
                <c:pt idx="7263">
                  <c:v>36776.074645900298</c:v>
                </c:pt>
                <c:pt idx="7264">
                  <c:v>36782.254843139955</c:v>
                </c:pt>
                <c:pt idx="7265">
                  <c:v>36788.432586559808</c:v>
                </c:pt>
                <c:pt idx="7266">
                  <c:v>36794.607876547896</c:v>
                </c:pt>
                <c:pt idx="7267">
                  <c:v>36800.78071349291</c:v>
                </c:pt>
                <c:pt idx="7268">
                  <c:v>36806.951097784186</c:v>
                </c:pt>
                <c:pt idx="7269">
                  <c:v>36813.119029811693</c:v>
                </c:pt>
                <c:pt idx="7270">
                  <c:v>36819.284509966041</c:v>
                </c:pt>
                <c:pt idx="7271">
                  <c:v>36825.44753863848</c:v>
                </c:pt>
                <c:pt idx="7272">
                  <c:v>36831.608116220894</c:v>
                </c:pt>
                <c:pt idx="7273">
                  <c:v>36837.766243105812</c:v>
                </c:pt>
                <c:pt idx="7274">
                  <c:v>36843.921919686392</c:v>
                </c:pt>
                <c:pt idx="7275">
                  <c:v>36850.075146356423</c:v>
                </c:pt>
                <c:pt idx="7276">
                  <c:v>36856.225923510341</c:v>
                </c:pt>
                <c:pt idx="7277">
                  <c:v>36862.374251543217</c:v>
                </c:pt>
                <c:pt idx="7278">
                  <c:v>36868.520130850738</c:v>
                </c:pt>
                <c:pt idx="7279">
                  <c:v>36874.663561829235</c:v>
                </c:pt>
                <c:pt idx="7280">
                  <c:v>36880.80454487566</c:v>
                </c:pt>
                <c:pt idx="7281">
                  <c:v>36886.943080387595</c:v>
                </c:pt>
                <c:pt idx="7282">
                  <c:v>36893.079168763266</c:v>
                </c:pt>
                <c:pt idx="7283">
                  <c:v>36899.212810401506</c:v>
                </c:pt>
                <c:pt idx="7284">
                  <c:v>36905.344005701794</c:v>
                </c:pt>
                <c:pt idx="7285">
                  <c:v>36911.472755064213</c:v>
                </c:pt>
                <c:pt idx="7286">
                  <c:v>36917.599058889493</c:v>
                </c:pt>
                <c:pt idx="7287">
                  <c:v>36923.722917578976</c:v>
                </c:pt>
                <c:pt idx="7288">
                  <c:v>36929.84433153463</c:v>
                </c:pt>
                <c:pt idx="7289">
                  <c:v>36935.963301159034</c:v>
                </c:pt>
                <c:pt idx="7290">
                  <c:v>36942.079826855406</c:v>
                </c:pt>
                <c:pt idx="7291">
                  <c:v>36948.19390902757</c:v>
                </c:pt>
                <c:pt idx="7292">
                  <c:v>36954.305548079967</c:v>
                </c:pt>
                <c:pt idx="7293">
                  <c:v>36960.414744417678</c:v>
                </c:pt>
                <c:pt idx="7294">
                  <c:v>36966.521498446382</c:v>
                </c:pt>
                <c:pt idx="7295">
                  <c:v>36972.625810572383</c:v>
                </c:pt>
                <c:pt idx="7296">
                  <c:v>36978.727681202588</c:v>
                </c:pt>
                <c:pt idx="7297">
                  <c:v>36984.827110744533</c:v>
                </c:pt>
                <c:pt idx="7298">
                  <c:v>36990.924099606367</c:v>
                </c:pt>
                <c:pt idx="7299">
                  <c:v>36997.018648196841</c:v>
                </c:pt>
                <c:pt idx="7300">
                  <c:v>37003.110756925322</c:v>
                </c:pt>
                <c:pt idx="7301">
                  <c:v>37009.200426201794</c:v>
                </c:pt>
                <c:pt idx="7302">
                  <c:v>37015.287656436842</c:v>
                </c:pt>
                <c:pt idx="7303">
                  <c:v>37021.372448041671</c:v>
                </c:pt>
                <c:pt idx="7304">
                  <c:v>37027.454801428081</c:v>
                </c:pt>
                <c:pt idx="7305">
                  <c:v>37033.534717008479</c:v>
                </c:pt>
                <c:pt idx="7306">
                  <c:v>37039.612195195892</c:v>
                </c:pt>
                <c:pt idx="7307">
                  <c:v>37045.687236403945</c:v>
                </c:pt>
                <c:pt idx="7308">
                  <c:v>37051.759841046871</c:v>
                </c:pt>
                <c:pt idx="7309">
                  <c:v>37057.830009539495</c:v>
                </c:pt>
                <c:pt idx="7310">
                  <c:v>37063.897742297253</c:v>
                </c:pt>
                <c:pt idx="7311">
                  <c:v>37069.963039736183</c:v>
                </c:pt>
                <c:pt idx="7312">
                  <c:v>37076.025902272922</c:v>
                </c:pt>
                <c:pt idx="7313">
                  <c:v>37082.08633032471</c:v>
                </c:pt>
                <c:pt idx="7314">
                  <c:v>37088.144324309382</c:v>
                </c:pt>
                <c:pt idx="7315">
                  <c:v>37094.199884645372</c:v>
                </c:pt>
                <c:pt idx="7316">
                  <c:v>37100.253011751702</c:v>
                </c:pt>
                <c:pt idx="7317">
                  <c:v>37106.303706048013</c:v>
                </c:pt>
                <c:pt idx="7318">
                  <c:v>37112.351967954521</c:v>
                </c:pt>
                <c:pt idx="7319">
                  <c:v>37118.397797892037</c:v>
                </c:pt>
                <c:pt idx="7320">
                  <c:v>37124.44119628198</c:v>
                </c:pt>
                <c:pt idx="7321">
                  <c:v>37130.482163546345</c:v>
                </c:pt>
                <c:pt idx="7322">
                  <c:v>37136.520700107721</c:v>
                </c:pt>
                <c:pt idx="7323">
                  <c:v>37142.556806389308</c:v>
                </c:pt>
                <c:pt idx="7324">
                  <c:v>37148.59048281487</c:v>
                </c:pt>
                <c:pt idx="7325">
                  <c:v>37154.621729808772</c:v>
                </c:pt>
                <c:pt idx="7326">
                  <c:v>37160.650547795965</c:v>
                </c:pt>
                <c:pt idx="7327">
                  <c:v>37166.676937201984</c:v>
                </c:pt>
                <c:pt idx="7328">
                  <c:v>37172.700898452953</c:v>
                </c:pt>
                <c:pt idx="7329">
                  <c:v>37178.722431975591</c:v>
                </c:pt>
                <c:pt idx="7330">
                  <c:v>37184.74153819718</c:v>
                </c:pt>
                <c:pt idx="7331">
                  <c:v>37190.758217545597</c:v>
                </c:pt>
                <c:pt idx="7332">
                  <c:v>37196.772470449301</c:v>
                </c:pt>
                <c:pt idx="7333">
                  <c:v>37202.784297337334</c:v>
                </c:pt>
                <c:pt idx="7334">
                  <c:v>37208.793698639318</c:v>
                </c:pt>
                <c:pt idx="7335">
                  <c:v>37214.80067478546</c:v>
                </c:pt>
                <c:pt idx="7336">
                  <c:v>37220.805226206532</c:v>
                </c:pt>
                <c:pt idx="7337">
                  <c:v>37226.80735333389</c:v>
                </c:pt>
                <c:pt idx="7338">
                  <c:v>37232.807056599471</c:v>
                </c:pt>
                <c:pt idx="7339">
                  <c:v>37238.804336435787</c:v>
                </c:pt>
                <c:pt idx="7340">
                  <c:v>37244.799193275925</c:v>
                </c:pt>
                <c:pt idx="7341">
                  <c:v>37250.791627553546</c:v>
                </c:pt>
                <c:pt idx="7342">
                  <c:v>37256.78163970288</c:v>
                </c:pt>
                <c:pt idx="7343">
                  <c:v>37262.769230158745</c:v>
                </c:pt>
                <c:pt idx="7344">
                  <c:v>37268.754399356505</c:v>
                </c:pt>
                <c:pt idx="7345">
                  <c:v>37274.737147732107</c:v>
                </c:pt>
                <c:pt idx="7346">
                  <c:v>37280.717475722086</c:v>
                </c:pt>
                <c:pt idx="7347">
                  <c:v>37286.695383763516</c:v>
                </c:pt>
                <c:pt idx="7348">
                  <c:v>37292.67087229406</c:v>
                </c:pt>
                <c:pt idx="7349">
                  <c:v>37298.643941751936</c:v>
                </c:pt>
                <c:pt idx="7350">
                  <c:v>37304.614592575934</c:v>
                </c:pt>
                <c:pt idx="7351">
                  <c:v>37310.582825205405</c:v>
                </c:pt>
                <c:pt idx="7352">
                  <c:v>37316.548640080277</c:v>
                </c:pt>
                <c:pt idx="7353">
                  <c:v>37322.512037641027</c:v>
                </c:pt>
                <c:pt idx="7354">
                  <c:v>37328.473018328703</c:v>
                </c:pt>
                <c:pt idx="7355">
                  <c:v>37334.431582584912</c:v>
                </c:pt>
                <c:pt idx="7356">
                  <c:v>37340.38773085182</c:v>
                </c:pt>
                <c:pt idx="7357">
                  <c:v>37346.341463572149</c:v>
                </c:pt>
                <c:pt idx="7358">
                  <c:v>37352.292781189193</c:v>
                </c:pt>
                <c:pt idx="7359">
                  <c:v>37358.2416841468</c:v>
                </c:pt>
                <c:pt idx="7360">
                  <c:v>37364.188172889371</c:v>
                </c:pt>
                <c:pt idx="7361">
                  <c:v>37370.132247861868</c:v>
                </c:pt>
                <c:pt idx="7362">
                  <c:v>37376.073909509803</c:v>
                </c:pt>
                <c:pt idx="7363">
                  <c:v>37382.013158279246</c:v>
                </c:pt>
                <c:pt idx="7364">
                  <c:v>37387.949994616822</c:v>
                </c:pt>
                <c:pt idx="7365">
                  <c:v>37393.884418969712</c:v>
                </c:pt>
                <c:pt idx="7366">
                  <c:v>37399.816431785635</c:v>
                </c:pt>
                <c:pt idx="7367">
                  <c:v>37405.746033512878</c:v>
                </c:pt>
                <c:pt idx="7368">
                  <c:v>37411.673224600265</c:v>
                </c:pt>
                <c:pt idx="7369">
                  <c:v>37417.598005497181</c:v>
                </c:pt>
                <c:pt idx="7370">
                  <c:v>37423.520376653549</c:v>
                </c:pt>
                <c:pt idx="7371">
                  <c:v>37429.440338519853</c:v>
                </c:pt>
                <c:pt idx="7372">
                  <c:v>37435.357891547115</c:v>
                </c:pt>
                <c:pt idx="7373">
                  <c:v>37441.273036186896</c:v>
                </c:pt>
                <c:pt idx="7374">
                  <c:v>37447.185772891309</c:v>
                </c:pt>
                <c:pt idx="7375">
                  <c:v>37453.096102113021</c:v>
                </c:pt>
                <c:pt idx="7376">
                  <c:v>37459.004024305228</c:v>
                </c:pt>
                <c:pt idx="7377">
                  <c:v>37464.909539921675</c:v>
                </c:pt>
                <c:pt idx="7378">
                  <c:v>37470.81264941665</c:v>
                </c:pt>
                <c:pt idx="7379">
                  <c:v>37476.713353244973</c:v>
                </c:pt>
                <c:pt idx="7380">
                  <c:v>37482.611651862011</c:v>
                </c:pt>
                <c:pt idx="7381">
                  <c:v>37488.507545723667</c:v>
                </c:pt>
                <c:pt idx="7382">
                  <c:v>37494.401035286392</c:v>
                </c:pt>
                <c:pt idx="7383">
                  <c:v>37500.292121007158</c:v>
                </c:pt>
                <c:pt idx="7384">
                  <c:v>37506.180803343479</c:v>
                </c:pt>
                <c:pt idx="7385">
                  <c:v>37512.06708275342</c:v>
                </c:pt>
                <c:pt idx="7386">
                  <c:v>37517.950959695554</c:v>
                </c:pt>
                <c:pt idx="7387">
                  <c:v>37523.83243462901</c:v>
                </c:pt>
                <c:pt idx="7388">
                  <c:v>37529.711508013424</c:v>
                </c:pt>
                <c:pt idx="7389">
                  <c:v>37535.588180309001</c:v>
                </c:pt>
                <c:pt idx="7390">
                  <c:v>37541.462451976447</c:v>
                </c:pt>
                <c:pt idx="7391">
                  <c:v>37547.334323477015</c:v>
                </c:pt>
                <c:pt idx="7392">
                  <c:v>37553.203795272471</c:v>
                </c:pt>
                <c:pt idx="7393">
                  <c:v>37559.070867825125</c:v>
                </c:pt>
                <c:pt idx="7394">
                  <c:v>37564.935541597799</c:v>
                </c:pt>
                <c:pt idx="7395">
                  <c:v>37570.79781705387</c:v>
                </c:pt>
                <c:pt idx="7396">
                  <c:v>37576.65769465721</c:v>
                </c:pt>
                <c:pt idx="7397">
                  <c:v>37582.515174872227</c:v>
                </c:pt>
                <c:pt idx="7398">
                  <c:v>37588.370258163857</c:v>
                </c:pt>
                <c:pt idx="7399">
                  <c:v>37594.222944997557</c:v>
                </c:pt>
                <c:pt idx="7400">
                  <c:v>37600.073235839307</c:v>
                </c:pt>
                <c:pt idx="7401">
                  <c:v>37605.921131155614</c:v>
                </c:pt>
                <c:pt idx="7402">
                  <c:v>37611.766631413484</c:v>
                </c:pt>
                <c:pt idx="7403">
                  <c:v>37617.609737080478</c:v>
                </c:pt>
                <c:pt idx="7404">
                  <c:v>37623.450448624644</c:v>
                </c:pt>
                <c:pt idx="7405">
                  <c:v>37629.288766514568</c:v>
                </c:pt>
                <c:pt idx="7406">
                  <c:v>37635.124691219338</c:v>
                </c:pt>
                <c:pt idx="7407">
                  <c:v>37640.958223208574</c:v>
                </c:pt>
                <c:pt idx="7408">
                  <c:v>37646.789362952411</c:v>
                </c:pt>
                <c:pt idx="7409">
                  <c:v>37652.618110921474</c:v>
                </c:pt>
                <c:pt idx="7410">
                  <c:v>37658.444467586938</c:v>
                </c:pt>
                <c:pt idx="7411">
                  <c:v>37664.268433420468</c:v>
                </c:pt>
                <c:pt idx="7412">
                  <c:v>37670.090008894244</c:v>
                </c:pt>
                <c:pt idx="7413">
                  <c:v>37675.909194480955</c:v>
                </c:pt>
                <c:pt idx="7414">
                  <c:v>37681.725990653817</c:v>
                </c:pt>
                <c:pt idx="7415">
                  <c:v>37687.540397886529</c:v>
                </c:pt>
                <c:pt idx="7416">
                  <c:v>37693.352416653332</c:v>
                </c:pt>
                <c:pt idx="7417">
                  <c:v>37699.162047428945</c:v>
                </c:pt>
                <c:pt idx="7418">
                  <c:v>37704.969290688612</c:v>
                </c:pt>
                <c:pt idx="7419">
                  <c:v>37710.774146908072</c:v>
                </c:pt>
                <c:pt idx="7420">
                  <c:v>37716.576616563572</c:v>
                </c:pt>
                <c:pt idx="7421">
                  <c:v>37722.376700131877</c:v>
                </c:pt>
                <c:pt idx="7422">
                  <c:v>37728.174398090239</c:v>
                </c:pt>
                <c:pt idx="7423">
                  <c:v>37733.969710916426</c:v>
                </c:pt>
                <c:pt idx="7424">
                  <c:v>37739.762639088687</c:v>
                </c:pt>
                <c:pt idx="7425">
                  <c:v>37745.553183085794</c:v>
                </c:pt>
                <c:pt idx="7426">
                  <c:v>37751.341343387016</c:v>
                </c:pt>
                <c:pt idx="7427">
                  <c:v>37757.127120472112</c:v>
                </c:pt>
                <c:pt idx="7428">
                  <c:v>37762.910514821349</c:v>
                </c:pt>
                <c:pt idx="7429">
                  <c:v>37768.691526915492</c:v>
                </c:pt>
                <c:pt idx="7430">
                  <c:v>37774.470157235788</c:v>
                </c:pt>
                <c:pt idx="7431">
                  <c:v>37780.246406263992</c:v>
                </c:pt>
                <c:pt idx="7432">
                  <c:v>37786.020274482355</c:v>
                </c:pt>
                <c:pt idx="7433">
                  <c:v>37791.791762373628</c:v>
                </c:pt>
                <c:pt idx="7434">
                  <c:v>37797.560870421039</c:v>
                </c:pt>
                <c:pt idx="7435">
                  <c:v>37803.327599108328</c:v>
                </c:pt>
                <c:pt idx="7436">
                  <c:v>37809.091948919711</c:v>
                </c:pt>
                <c:pt idx="7437">
                  <c:v>37814.853920339905</c:v>
                </c:pt>
                <c:pt idx="7438">
                  <c:v>37820.613513854107</c:v>
                </c:pt>
                <c:pt idx="7439">
                  <c:v>37826.370729948023</c:v>
                </c:pt>
                <c:pt idx="7440">
                  <c:v>37832.125569107819</c:v>
                </c:pt>
                <c:pt idx="7441">
                  <c:v>37837.878031820175</c:v>
                </c:pt>
                <c:pt idx="7442">
                  <c:v>37843.628118572255</c:v>
                </c:pt>
                <c:pt idx="7443">
                  <c:v>37849.375829851691</c:v>
                </c:pt>
                <c:pt idx="7444">
                  <c:v>37855.121166146608</c:v>
                </c:pt>
                <c:pt idx="7445">
                  <c:v>37860.864127945621</c:v>
                </c:pt>
                <c:pt idx="7446">
                  <c:v>37866.604715737834</c:v>
                </c:pt>
                <c:pt idx="7447">
                  <c:v>37872.342930012819</c:v>
                </c:pt>
                <c:pt idx="7448">
                  <c:v>37878.07877126064</c:v>
                </c:pt>
                <c:pt idx="7449">
                  <c:v>37883.812239971841</c:v>
                </c:pt>
                <c:pt idx="7450">
                  <c:v>37889.543336637449</c:v>
                </c:pt>
                <c:pt idx="7451">
                  <c:v>37895.272061748961</c:v>
                </c:pt>
                <c:pt idx="7452">
                  <c:v>37900.998415798356</c:v>
                </c:pt>
                <c:pt idx="7453">
                  <c:v>37906.7223992781</c:v>
                </c:pt>
                <c:pt idx="7454">
                  <c:v>37912.444012681117</c:v>
                </c:pt>
                <c:pt idx="7455">
                  <c:v>37918.163256500833</c:v>
                </c:pt>
                <c:pt idx="7456">
                  <c:v>37923.880131231126</c:v>
                </c:pt>
                <c:pt idx="7457">
                  <c:v>37929.594637366376</c:v>
                </c:pt>
                <c:pt idx="7458">
                  <c:v>37935.306775401405</c:v>
                </c:pt>
                <c:pt idx="7459">
                  <c:v>37941.016545831517</c:v>
                </c:pt>
                <c:pt idx="7460">
                  <c:v>37946.723949152503</c:v>
                </c:pt>
                <c:pt idx="7461">
                  <c:v>37952.428985860621</c:v>
                </c:pt>
                <c:pt idx="7462">
                  <c:v>37958.131656452577</c:v>
                </c:pt>
                <c:pt idx="7463">
                  <c:v>37963.831961425582</c:v>
                </c:pt>
                <c:pt idx="7464">
                  <c:v>37969.529901277281</c:v>
                </c:pt>
                <c:pt idx="7465">
                  <c:v>37975.225476505817</c:v>
                </c:pt>
                <c:pt idx="7466">
                  <c:v>37980.918687609788</c:v>
                </c:pt>
                <c:pt idx="7467">
                  <c:v>37986.609535088246</c:v>
                </c:pt>
                <c:pt idx="7468">
                  <c:v>37992.298019440728</c:v>
                </c:pt>
                <c:pt idx="7469">
                  <c:v>37997.984141167224</c:v>
                </c:pt>
                <c:pt idx="7470">
                  <c:v>38003.667900768196</c:v>
                </c:pt>
                <c:pt idx="7471">
                  <c:v>38009.349298744564</c:v>
                </c:pt>
                <c:pt idx="7472">
                  <c:v>38015.028335597715</c:v>
                </c:pt>
                <c:pt idx="7473">
                  <c:v>38020.705011829486</c:v>
                </c:pt>
                <c:pt idx="7474">
                  <c:v>38026.379327942188</c:v>
                </c:pt>
                <c:pt idx="7475">
                  <c:v>38032.051284438588</c:v>
                </c:pt>
                <c:pt idx="7476">
                  <c:v>38037.720881821908</c:v>
                </c:pt>
                <c:pt idx="7477">
                  <c:v>38043.388120595839</c:v>
                </c:pt>
                <c:pt idx="7478">
                  <c:v>38049.05300126451</c:v>
                </c:pt>
                <c:pt idx="7479">
                  <c:v>38054.715524332525</c:v>
                </c:pt>
                <c:pt idx="7480">
                  <c:v>38060.375690304936</c:v>
                </c:pt>
                <c:pt idx="7481">
                  <c:v>38066.033499687255</c:v>
                </c:pt>
                <c:pt idx="7482">
                  <c:v>38071.688952985445</c:v>
                </c:pt>
                <c:pt idx="7483">
                  <c:v>38077.342050705913</c:v>
                </c:pt>
                <c:pt idx="7484">
                  <c:v>38082.992793355537</c:v>
                </c:pt>
                <c:pt idx="7485">
                  <c:v>38088.641181441635</c:v>
                </c:pt>
                <c:pt idx="7486">
                  <c:v>38094.287215471973</c:v>
                </c:pt>
                <c:pt idx="7487">
                  <c:v>38099.930895954785</c:v>
                </c:pt>
                <c:pt idx="7488">
                  <c:v>38105.572223398733</c:v>
                </c:pt>
                <c:pt idx="7489">
                  <c:v>38111.211198312943</c:v>
                </c:pt>
                <c:pt idx="7490">
                  <c:v>38116.847821206982</c:v>
                </c:pt>
                <c:pt idx="7491">
                  <c:v>38122.482092590864</c:v>
                </c:pt>
                <c:pt idx="7492">
                  <c:v>38128.114012975057</c:v>
                </c:pt>
                <c:pt idx="7493">
                  <c:v>38133.743582870462</c:v>
                </c:pt>
                <c:pt idx="7494">
                  <c:v>38139.370802788428</c:v>
                </c:pt>
                <c:pt idx="7495">
                  <c:v>38144.995673240752</c:v>
                </c:pt>
                <c:pt idx="7496">
                  <c:v>38150.618194739676</c:v>
                </c:pt>
                <c:pt idx="7497">
                  <c:v>38156.238367797887</c:v>
                </c:pt>
                <c:pt idx="7498">
                  <c:v>38161.856192928492</c:v>
                </c:pt>
                <c:pt idx="7499">
                  <c:v>38167.471670645064</c:v>
                </c:pt>
                <c:pt idx="7500">
                  <c:v>38173.084801461606</c:v>
                </c:pt>
                <c:pt idx="7501">
                  <c:v>38178.695585892558</c:v>
                </c:pt>
                <c:pt idx="7502">
                  <c:v>38184.304024452802</c:v>
                </c:pt>
                <c:pt idx="7503">
                  <c:v>38189.910117657659</c:v>
                </c:pt>
                <c:pt idx="7504">
                  <c:v>38195.513866022877</c:v>
                </c:pt>
                <c:pt idx="7505">
                  <c:v>38201.115270064649</c:v>
                </c:pt>
                <c:pt idx="7506">
                  <c:v>38206.714330299612</c:v>
                </c:pt>
                <c:pt idx="7507">
                  <c:v>38212.31104724481</c:v>
                </c:pt>
                <c:pt idx="7508">
                  <c:v>38217.905421417745</c:v>
                </c:pt>
                <c:pt idx="7509">
                  <c:v>38223.497453336349</c:v>
                </c:pt>
                <c:pt idx="7510">
                  <c:v>38229.087143518977</c:v>
                </c:pt>
                <c:pt idx="7511">
                  <c:v>38234.674492484417</c:v>
                </c:pt>
                <c:pt idx="7512">
                  <c:v>38240.25950075189</c:v>
                </c:pt>
                <c:pt idx="7513">
                  <c:v>38245.842168841045</c:v>
                </c:pt>
                <c:pt idx="7514">
                  <c:v>38251.422497271968</c:v>
                </c:pt>
                <c:pt idx="7515">
                  <c:v>38257.000486565157</c:v>
                </c:pt>
                <c:pt idx="7516">
                  <c:v>38262.576137241558</c:v>
                </c:pt>
                <c:pt idx="7517">
                  <c:v>38268.149449822529</c:v>
                </c:pt>
                <c:pt idx="7518">
                  <c:v>38273.720424829851</c:v>
                </c:pt>
                <c:pt idx="7519">
                  <c:v>38279.289062785741</c:v>
                </c:pt>
                <c:pt idx="7520">
                  <c:v>38284.855364212839</c:v>
                </c:pt>
                <c:pt idx="7521">
                  <c:v>38290.419329634191</c:v>
                </c:pt>
                <c:pt idx="7522">
                  <c:v>38295.980959573288</c:v>
                </c:pt>
                <c:pt idx="7523">
                  <c:v>38301.540254554035</c:v>
                </c:pt>
                <c:pt idx="7524">
                  <c:v>38307.097215100759</c:v>
                </c:pt>
                <c:pt idx="7525">
                  <c:v>38312.651841738203</c:v>
                </c:pt>
                <c:pt idx="7526">
                  <c:v>38318.204134991531</c:v>
                </c:pt>
                <c:pt idx="7527">
                  <c:v>38323.754095386328</c:v>
                </c:pt>
                <c:pt idx="7528">
                  <c:v>38329.301723448596</c:v>
                </c:pt>
                <c:pt idx="7529">
                  <c:v>38334.847019704757</c:v>
                </c:pt>
                <c:pt idx="7530">
                  <c:v>38340.389984681642</c:v>
                </c:pt>
                <c:pt idx="7531">
                  <c:v>38345.930618906503</c:v>
                </c:pt>
                <c:pt idx="7532">
                  <c:v>38351.468922907006</c:v>
                </c:pt>
                <c:pt idx="7533">
                  <c:v>38357.004897211234</c:v>
                </c:pt>
                <c:pt idx="7534">
                  <c:v>38362.538542347676</c:v>
                </c:pt>
                <c:pt idx="7535">
                  <c:v>38368.069858845243</c:v>
                </c:pt>
                <c:pt idx="7536">
                  <c:v>38373.598847233254</c:v>
                </c:pt>
                <c:pt idx="7537">
                  <c:v>38379.125508041434</c:v>
                </c:pt>
                <c:pt idx="7538">
                  <c:v>38384.649841799932</c:v>
                </c:pt>
                <c:pt idx="7539">
                  <c:v>38390.171849039289</c:v>
                </c:pt>
                <c:pt idx="7540">
                  <c:v>38395.691530290453</c:v>
                </c:pt>
                <c:pt idx="7541">
                  <c:v>38401.208886084809</c:v>
                </c:pt>
                <c:pt idx="7542">
                  <c:v>38406.723916954121</c:v>
                </c:pt>
                <c:pt idx="7543">
                  <c:v>38412.236623430566</c:v>
                </c:pt>
                <c:pt idx="7544">
                  <c:v>38417.747006046739</c:v>
                </c:pt>
                <c:pt idx="7545">
                  <c:v>38423.255065335616</c:v>
                </c:pt>
                <c:pt idx="7546">
                  <c:v>38428.760801830598</c:v>
                </c:pt>
                <c:pt idx="7547">
                  <c:v>38434.264216065487</c:v>
                </c:pt>
                <c:pt idx="7548">
                  <c:v>38439.765308574475</c:v>
                </c:pt>
                <c:pt idx="7549">
                  <c:v>38445.264079892164</c:v>
                </c:pt>
                <c:pt idx="7550">
                  <c:v>38450.760530553562</c:v>
                </c:pt>
                <c:pt idx="7551">
                  <c:v>38456.254661094077</c:v>
                </c:pt>
                <c:pt idx="7552">
                  <c:v>38461.746472049505</c:v>
                </c:pt>
                <c:pt idx="7553">
                  <c:v>38467.235963956053</c:v>
                </c:pt>
                <c:pt idx="7554">
                  <c:v>38472.723137350316</c:v>
                </c:pt>
                <c:pt idx="7555">
                  <c:v>38478.207992769298</c:v>
                </c:pt>
                <c:pt idx="7556">
                  <c:v>38483.690530750384</c:v>
                </c:pt>
                <c:pt idx="7557">
                  <c:v>38489.170751831371</c:v>
                </c:pt>
                <c:pt idx="7558">
                  <c:v>38494.648656550446</c:v>
                </c:pt>
                <c:pt idx="7559">
                  <c:v>38500.124245446183</c:v>
                </c:pt>
                <c:pt idx="7560">
                  <c:v>38505.597519057555</c:v>
                </c:pt>
                <c:pt idx="7561">
                  <c:v>38511.068477923931</c:v>
                </c:pt>
                <c:pt idx="7562">
                  <c:v>38516.537122585069</c:v>
                </c:pt>
                <c:pt idx="7563">
                  <c:v>38522.003453581121</c:v>
                </c:pt>
                <c:pt idx="7564">
                  <c:v>38527.467471452619</c:v>
                </c:pt>
                <c:pt idx="7565">
                  <c:v>38532.929176740501</c:v>
                </c:pt>
                <c:pt idx="7566">
                  <c:v>38538.388569986077</c:v>
                </c:pt>
                <c:pt idx="7567">
                  <c:v>38543.845651731062</c:v>
                </c:pt>
                <c:pt idx="7568">
                  <c:v>38549.300422517546</c:v>
                </c:pt>
                <c:pt idx="7569">
                  <c:v>38554.752882888009</c:v>
                </c:pt>
                <c:pt idx="7570">
                  <c:v>38560.203033385325</c:v>
                </c:pt>
                <c:pt idx="7571">
                  <c:v>38565.650874552746</c:v>
                </c:pt>
                <c:pt idx="7572">
                  <c:v>38571.096406933902</c:v>
                </c:pt>
                <c:pt idx="7573">
                  <c:v>38576.539631072817</c:v>
                </c:pt>
                <c:pt idx="7574">
                  <c:v>38581.9805475139</c:v>
                </c:pt>
                <c:pt idx="7575">
                  <c:v>38587.419156801931</c:v>
                </c:pt>
                <c:pt idx="7576">
                  <c:v>38592.855459482074</c:v>
                </c:pt>
                <c:pt idx="7577">
                  <c:v>38598.289456099898</c:v>
                </c:pt>
                <c:pt idx="7578">
                  <c:v>38603.721147201315</c:v>
                </c:pt>
                <c:pt idx="7579">
                  <c:v>38609.150533332635</c:v>
                </c:pt>
                <c:pt idx="7580">
                  <c:v>38614.577615040551</c:v>
                </c:pt>
                <c:pt idx="7581">
                  <c:v>38620.002392872128</c:v>
                </c:pt>
                <c:pt idx="7582">
                  <c:v>38625.424867374801</c:v>
                </c:pt>
                <c:pt idx="7583">
                  <c:v>38630.845039096399</c:v>
                </c:pt>
                <c:pt idx="7584">
                  <c:v>38636.262908585115</c:v>
                </c:pt>
                <c:pt idx="7585">
                  <c:v>38641.678476389505</c:v>
                </c:pt>
                <c:pt idx="7586">
                  <c:v>38647.091743058525</c:v>
                </c:pt>
                <c:pt idx="7587">
                  <c:v>38652.502709141489</c:v>
                </c:pt>
                <c:pt idx="7588">
                  <c:v>38657.911375188094</c:v>
                </c:pt>
                <c:pt idx="7589">
                  <c:v>38663.317741748397</c:v>
                </c:pt>
                <c:pt idx="7590">
                  <c:v>38668.721809372822</c:v>
                </c:pt>
                <c:pt idx="7591">
                  <c:v>38674.123578612191</c:v>
                </c:pt>
                <c:pt idx="7592">
                  <c:v>38679.523050017662</c:v>
                </c:pt>
                <c:pt idx="7593">
                  <c:v>38684.920224140777</c:v>
                </c:pt>
                <c:pt idx="7594">
                  <c:v>38690.315101533459</c:v>
                </c:pt>
                <c:pt idx="7595">
                  <c:v>38695.707682747983</c:v>
                </c:pt>
                <c:pt idx="7596">
                  <c:v>38701.097968336995</c:v>
                </c:pt>
                <c:pt idx="7597">
                  <c:v>38706.485958853504</c:v>
                </c:pt>
                <c:pt idx="7598">
                  <c:v>38711.871654850882</c:v>
                </c:pt>
                <c:pt idx="7599">
                  <c:v>38717.255056882881</c:v>
                </c:pt>
                <c:pt idx="7600">
                  <c:v>38722.636165503594</c:v>
                </c:pt>
                <c:pt idx="7601">
                  <c:v>38728.014981267501</c:v>
                </c:pt>
                <c:pt idx="7602">
                  <c:v>38733.391504729429</c:v>
                </c:pt>
                <c:pt idx="7603">
                  <c:v>38738.765736444569</c:v>
                </c:pt>
                <c:pt idx="7604">
                  <c:v>38744.137676968479</c:v>
                </c:pt>
                <c:pt idx="7605">
                  <c:v>38749.507326857078</c:v>
                </c:pt>
                <c:pt idx="7606">
                  <c:v>38754.874686666641</c:v>
                </c:pt>
                <c:pt idx="7607">
                  <c:v>38760.239756953793</c:v>
                </c:pt>
                <c:pt idx="7608">
                  <c:v>38765.602538275532</c:v>
                </c:pt>
                <c:pt idx="7609">
                  <c:v>38770.963031189211</c:v>
                </c:pt>
                <c:pt idx="7610">
                  <c:v>38776.321236252523</c:v>
                </c:pt>
                <c:pt idx="7611">
                  <c:v>38781.677154023535</c:v>
                </c:pt>
                <c:pt idx="7612">
                  <c:v>38787.03078506067</c:v>
                </c:pt>
                <c:pt idx="7613">
                  <c:v>38792.382129922691</c:v>
                </c:pt>
                <c:pt idx="7614">
                  <c:v>38797.731189168728</c:v>
                </c:pt>
                <c:pt idx="7615">
                  <c:v>38803.077963358257</c:v>
                </c:pt>
                <c:pt idx="7616">
                  <c:v>38808.42245305112</c:v>
                </c:pt>
                <c:pt idx="7617">
                  <c:v>38813.764658807493</c:v>
                </c:pt>
                <c:pt idx="7618">
                  <c:v>38819.104581187908</c:v>
                </c:pt>
                <c:pt idx="7619">
                  <c:v>38824.442220753255</c:v>
                </c:pt>
                <c:pt idx="7620">
                  <c:v>38829.777578064757</c:v>
                </c:pt>
                <c:pt idx="7621">
                  <c:v>38835.110653684002</c:v>
                </c:pt>
                <c:pt idx="7622">
                  <c:v>38840.441448172918</c:v>
                </c:pt>
                <c:pt idx="7623">
                  <c:v>38845.769962093786</c:v>
                </c:pt>
                <c:pt idx="7624">
                  <c:v>38851.096196009239</c:v>
                </c:pt>
                <c:pt idx="7625">
                  <c:v>38856.420150482234</c:v>
                </c:pt>
                <c:pt idx="7626">
                  <c:v>38861.741826076097</c:v>
                </c:pt>
                <c:pt idx="7627">
                  <c:v>38867.061223354489</c:v>
                </c:pt>
                <c:pt idx="7628">
                  <c:v>38872.378342881406</c:v>
                </c:pt>
                <c:pt idx="7629">
                  <c:v>38877.693185221207</c:v>
                </c:pt>
                <c:pt idx="7630">
                  <c:v>38883.005750938581</c:v>
                </c:pt>
                <c:pt idx="7631">
                  <c:v>38888.316040598562</c:v>
                </c:pt>
                <c:pt idx="7632">
                  <c:v>38893.624054766515</c:v>
                </c:pt>
                <c:pt idx="7633">
                  <c:v>38898.92979400816</c:v>
                </c:pt>
                <c:pt idx="7634">
                  <c:v>38904.233258889537</c:v>
                </c:pt>
                <c:pt idx="7635">
                  <c:v>38909.534449977051</c:v>
                </c:pt>
                <c:pt idx="7636">
                  <c:v>38914.833367837433</c:v>
                </c:pt>
                <c:pt idx="7637">
                  <c:v>38920.130013037749</c:v>
                </c:pt>
                <c:pt idx="7638">
                  <c:v>38925.424386145402</c:v>
                </c:pt>
                <c:pt idx="7639">
                  <c:v>38930.716487728139</c:v>
                </c:pt>
                <c:pt idx="7640">
                  <c:v>38936.006318354026</c:v>
                </c:pt>
                <c:pt idx="7641">
                  <c:v>38941.293878591481</c:v>
                </c:pt>
                <c:pt idx="7642">
                  <c:v>38946.579169009245</c:v>
                </c:pt>
                <c:pt idx="7643">
                  <c:v>38951.862190176398</c:v>
                </c:pt>
                <c:pt idx="7644">
                  <c:v>38957.142942662365</c:v>
                </c:pt>
                <c:pt idx="7645">
                  <c:v>38962.421427036876</c:v>
                </c:pt>
                <c:pt idx="7646">
                  <c:v>38967.69764387</c:v>
                </c:pt>
                <c:pt idx="7647">
                  <c:v>38972.971593732145</c:v>
                </c:pt>
                <c:pt idx="7648">
                  <c:v>38978.243277194058</c:v>
                </c:pt>
                <c:pt idx="7649">
                  <c:v>38983.512694826793</c:v>
                </c:pt>
                <c:pt idx="7650">
                  <c:v>38988.779847201746</c:v>
                </c:pt>
                <c:pt idx="7651">
                  <c:v>38994.044734890631</c:v>
                </c:pt>
                <c:pt idx="7652">
                  <c:v>38999.307358465499</c:v>
                </c:pt>
                <c:pt idx="7653">
                  <c:v>39004.567718498722</c:v>
                </c:pt>
                <c:pt idx="7654">
                  <c:v>39009.825815563003</c:v>
                </c:pt>
                <c:pt idx="7655">
                  <c:v>39015.081650231368</c:v>
                </c:pt>
                <c:pt idx="7656">
                  <c:v>39020.335223077163</c:v>
                </c:pt>
                <c:pt idx="7657">
                  <c:v>39025.586534674054</c:v>
                </c:pt>
                <c:pt idx="7658">
                  <c:v>39030.83558559604</c:v>
                </c:pt>
                <c:pt idx="7659">
                  <c:v>39036.082376417449</c:v>
                </c:pt>
                <c:pt idx="7660">
                  <c:v>39041.326907712908</c:v>
                </c:pt>
                <c:pt idx="7661">
                  <c:v>39046.569180057377</c:v>
                </c:pt>
                <c:pt idx="7662">
                  <c:v>39051.809194026137</c:v>
                </c:pt>
                <c:pt idx="7663">
                  <c:v>39057.046950194788</c:v>
                </c:pt>
                <c:pt idx="7664">
                  <c:v>39062.282449139253</c:v>
                </c:pt>
                <c:pt idx="7665">
                  <c:v>39067.515691435758</c:v>
                </c:pt>
                <c:pt idx="7666">
                  <c:v>39072.746677660863</c:v>
                </c:pt>
                <c:pt idx="7667">
                  <c:v>39077.975408391438</c:v>
                </c:pt>
                <c:pt idx="7668">
                  <c:v>39083.201884204675</c:v>
                </c:pt>
                <c:pt idx="7669">
                  <c:v>39088.426105678067</c:v>
                </c:pt>
                <c:pt idx="7670">
                  <c:v>39093.648073389442</c:v>
                </c:pt>
                <c:pt idx="7671">
                  <c:v>39098.867787916919</c:v>
                </c:pt>
                <c:pt idx="7672">
                  <c:v>39104.08524983895</c:v>
                </c:pt>
                <c:pt idx="7673">
                  <c:v>39109.300459734288</c:v>
                </c:pt>
                <c:pt idx="7674">
                  <c:v>39114.513418182003</c:v>
                </c:pt>
                <c:pt idx="7675">
                  <c:v>39119.724125761466</c:v>
                </c:pt>
                <c:pt idx="7676">
                  <c:v>39124.932583052381</c:v>
                </c:pt>
                <c:pt idx="7677">
                  <c:v>39130.138790634745</c:v>
                </c:pt>
                <c:pt idx="7678">
                  <c:v>39135.342749088857</c:v>
                </c:pt>
                <c:pt idx="7679">
                  <c:v>39140.544458995348</c:v>
                </c:pt>
                <c:pt idx="7680">
                  <c:v>39145.743920935143</c:v>
                </c:pt>
                <c:pt idx="7681">
                  <c:v>39150.941135489476</c:v>
                </c:pt>
                <c:pt idx="7682">
                  <c:v>39156.136103239885</c:v>
                </c:pt>
                <c:pt idx="7683">
                  <c:v>39161.328824768207</c:v>
                </c:pt>
                <c:pt idx="7684">
                  <c:v>39166.519300656604</c:v>
                </c:pt>
                <c:pt idx="7685">
                  <c:v>39171.707531487533</c:v>
                </c:pt>
                <c:pt idx="7686">
                  <c:v>39176.893517843746</c:v>
                </c:pt>
                <c:pt idx="7687">
                  <c:v>39182.07726030831</c:v>
                </c:pt>
                <c:pt idx="7688">
                  <c:v>39187.258759464588</c:v>
                </c:pt>
                <c:pt idx="7689">
                  <c:v>39192.438015896252</c:v>
                </c:pt>
                <c:pt idx="7690">
                  <c:v>39197.615030187269</c:v>
                </c:pt>
                <c:pt idx="7691">
                  <c:v>39202.7898029219</c:v>
                </c:pt>
                <c:pt idx="7692">
                  <c:v>39207.962334684722</c:v>
                </c:pt>
                <c:pt idx="7693">
                  <c:v>39213.1326260606</c:v>
                </c:pt>
                <c:pt idx="7694">
                  <c:v>39218.300677634703</c:v>
                </c:pt>
                <c:pt idx="7695">
                  <c:v>39223.466489992497</c:v>
                </c:pt>
                <c:pt idx="7696">
                  <c:v>39228.630063719735</c:v>
                </c:pt>
                <c:pt idx="7697">
                  <c:v>39233.791399402478</c:v>
                </c:pt>
                <c:pt idx="7698">
                  <c:v>39238.950497627084</c:v>
                </c:pt>
                <c:pt idx="7699">
                  <c:v>39244.107358980196</c:v>
                </c:pt>
                <c:pt idx="7700">
                  <c:v>39249.26198404876</c:v>
                </c:pt>
                <c:pt idx="7701">
                  <c:v>39254.414373420019</c:v>
                </c:pt>
                <c:pt idx="7702">
                  <c:v>39259.564527681498</c:v>
                </c:pt>
                <c:pt idx="7703">
                  <c:v>39264.712447421021</c:v>
                </c:pt>
                <c:pt idx="7704">
                  <c:v>39269.858133226713</c:v>
                </c:pt>
                <c:pt idx="7705">
                  <c:v>39275.001585686965</c:v>
                </c:pt>
                <c:pt idx="7706">
                  <c:v>39280.142805390482</c:v>
                </c:pt>
                <c:pt idx="7707">
                  <c:v>39285.281792926253</c:v>
                </c:pt>
                <c:pt idx="7708">
                  <c:v>39290.41854888355</c:v>
                </c:pt>
                <c:pt idx="7709">
                  <c:v>39295.553073851945</c:v>
                </c:pt>
                <c:pt idx="7710">
                  <c:v>39300.685368421277</c:v>
                </c:pt>
                <c:pt idx="7711">
                  <c:v>39305.815433181691</c:v>
                </c:pt>
                <c:pt idx="7712">
                  <c:v>39310.943268723619</c:v>
                </c:pt>
                <c:pt idx="7713">
                  <c:v>39316.068875637771</c:v>
                </c:pt>
                <c:pt idx="7714">
                  <c:v>39321.192254515146</c:v>
                </c:pt>
                <c:pt idx="7715">
                  <c:v>39326.313405947018</c:v>
                </c:pt>
                <c:pt idx="7716">
                  <c:v>39331.432330524956</c:v>
                </c:pt>
                <c:pt idx="7717">
                  <c:v>39336.549028840811</c:v>
                </c:pt>
                <c:pt idx="7718">
                  <c:v>39341.663501486721</c:v>
                </c:pt>
                <c:pt idx="7719">
                  <c:v>39346.775749055094</c:v>
                </c:pt>
                <c:pt idx="7720">
                  <c:v>39351.885772138638</c:v>
                </c:pt>
                <c:pt idx="7721">
                  <c:v>39356.99357133032</c:v>
                </c:pt>
                <c:pt idx="7722">
                  <c:v>39362.099147223395</c:v>
                </c:pt>
                <c:pt idx="7723">
                  <c:v>39367.202500411404</c:v>
                </c:pt>
                <c:pt idx="7724">
                  <c:v>39372.303631488161</c:v>
                </c:pt>
                <c:pt idx="7725">
                  <c:v>39377.402541047762</c:v>
                </c:pt>
                <c:pt idx="7726">
                  <c:v>39382.499229684581</c:v>
                </c:pt>
                <c:pt idx="7727">
                  <c:v>39387.593697993252</c:v>
                </c:pt>
                <c:pt idx="7728">
                  <c:v>39392.685946568708</c:v>
                </c:pt>
                <c:pt idx="7729">
                  <c:v>39397.775976006145</c:v>
                </c:pt>
                <c:pt idx="7730">
                  <c:v>39402.863786901042</c:v>
                </c:pt>
                <c:pt idx="7731">
                  <c:v>39407.949379849146</c:v>
                </c:pt>
                <c:pt idx="7732">
                  <c:v>39413.032755446475</c:v>
                </c:pt>
                <c:pt idx="7733">
                  <c:v>39418.11391428933</c:v>
                </c:pt>
                <c:pt idx="7734">
                  <c:v>39423.192856974274</c:v>
                </c:pt>
                <c:pt idx="7735">
                  <c:v>39428.269584098147</c:v>
                </c:pt>
                <c:pt idx="7736">
                  <c:v>39433.344096258064</c:v>
                </c:pt>
                <c:pt idx="7737">
                  <c:v>39438.416394051412</c:v>
                </c:pt>
                <c:pt idx="7738">
                  <c:v>39443.486478075829</c:v>
                </c:pt>
                <c:pt idx="7739">
                  <c:v>39448.554348929239</c:v>
                </c:pt>
                <c:pt idx="7740">
                  <c:v>39453.620007209829</c:v>
                </c:pt>
                <c:pt idx="7741">
                  <c:v>39458.68345351606</c:v>
                </c:pt>
                <c:pt idx="7742">
                  <c:v>39463.744688446648</c:v>
                </c:pt>
                <c:pt idx="7743">
                  <c:v>39468.803712600595</c:v>
                </c:pt>
                <c:pt idx="7744">
                  <c:v>39473.86052657714</c:v>
                </c:pt>
                <c:pt idx="7745">
                  <c:v>39478.915130975824</c:v>
                </c:pt>
                <c:pt idx="7746">
                  <c:v>39483.967526396416</c:v>
                </c:pt>
                <c:pt idx="7747">
                  <c:v>39489.017713438974</c:v>
                </c:pt>
                <c:pt idx="7748">
                  <c:v>39494.065692703814</c:v>
                </c:pt>
                <c:pt idx="7749">
                  <c:v>39499.111464791516</c:v>
                </c:pt>
                <c:pt idx="7750">
                  <c:v>39504.155030302914</c:v>
                </c:pt>
                <c:pt idx="7751">
                  <c:v>39509.196389839104</c:v>
                </c:pt>
                <c:pt idx="7752">
                  <c:v>39514.235544001458</c:v>
                </c:pt>
                <c:pt idx="7753">
                  <c:v>39519.272493391589</c:v>
                </c:pt>
                <c:pt idx="7754">
                  <c:v>39524.307238611378</c:v>
                </c:pt>
                <c:pt idx="7755">
                  <c:v>39529.339780262962</c:v>
                </c:pt>
                <c:pt idx="7756">
                  <c:v>39534.370118948747</c:v>
                </c:pt>
                <c:pt idx="7757">
                  <c:v>39539.398255271386</c:v>
                </c:pt>
                <c:pt idx="7758">
                  <c:v>39544.4241898338</c:v>
                </c:pt>
                <c:pt idx="7759">
                  <c:v>39549.447923239153</c:v>
                </c:pt>
                <c:pt idx="7760">
                  <c:v>39554.469456090876</c:v>
                </c:pt>
                <c:pt idx="7761">
                  <c:v>39559.488788992639</c:v>
                </c:pt>
                <c:pt idx="7762">
                  <c:v>39564.505922548386</c:v>
                </c:pt>
                <c:pt idx="7763">
                  <c:v>39569.520857362302</c:v>
                </c:pt>
                <c:pt idx="7764">
                  <c:v>39574.533594038832</c:v>
                </c:pt>
                <c:pt idx="7765">
                  <c:v>39579.544133182681</c:v>
                </c:pt>
                <c:pt idx="7766">
                  <c:v>39584.552475398785</c:v>
                </c:pt>
                <c:pt idx="7767">
                  <c:v>39589.558621292352</c:v>
                </c:pt>
                <c:pt idx="7768">
                  <c:v>39594.562571468821</c:v>
                </c:pt>
                <c:pt idx="7769">
                  <c:v>39599.564326533902</c:v>
                </c:pt>
                <c:pt idx="7770">
                  <c:v>39604.563887093551</c:v>
                </c:pt>
                <c:pt idx="7771">
                  <c:v>39609.561253753956</c:v>
                </c:pt>
                <c:pt idx="7772">
                  <c:v>39614.55642712157</c:v>
                </c:pt>
                <c:pt idx="7773">
                  <c:v>39619.54940780309</c:v>
                </c:pt>
                <c:pt idx="7774">
                  <c:v>39624.540196405462</c:v>
                </c:pt>
                <c:pt idx="7775">
                  <c:v>39629.528793535872</c:v>
                </c:pt>
                <c:pt idx="7776">
                  <c:v>39634.515199801754</c:v>
                </c:pt>
                <c:pt idx="7777">
                  <c:v>39639.499415810787</c:v>
                </c:pt>
                <c:pt idx="7778">
                  <c:v>39644.481442170909</c:v>
                </c:pt>
                <c:pt idx="7779">
                  <c:v>39649.461279490279</c:v>
                </c:pt>
                <c:pt idx="7780">
                  <c:v>39654.438928377313</c:v>
                </c:pt>
                <c:pt idx="7781">
                  <c:v>39659.414389440666</c:v>
                </c:pt>
                <c:pt idx="7782">
                  <c:v>39664.387663289242</c:v>
                </c:pt>
                <c:pt idx="7783">
                  <c:v>39669.358750532185</c:v>
                </c:pt>
                <c:pt idx="7784">
                  <c:v>39674.327651778862</c:v>
                </c:pt>
                <c:pt idx="7785">
                  <c:v>39679.294367638904</c:v>
                </c:pt>
                <c:pt idx="7786">
                  <c:v>39684.258898722168</c:v>
                </c:pt>
                <c:pt idx="7787">
                  <c:v>39689.221245638757</c:v>
                </c:pt>
                <c:pt idx="7788">
                  <c:v>39694.181408999015</c:v>
                </c:pt>
                <c:pt idx="7789">
                  <c:v>39699.139389413518</c:v>
                </c:pt>
                <c:pt idx="7790">
                  <c:v>39704.095187493076</c:v>
                </c:pt>
                <c:pt idx="7791">
                  <c:v>39709.048803848746</c:v>
                </c:pt>
                <c:pt idx="7792">
                  <c:v>39714.000239091809</c:v>
                </c:pt>
                <c:pt idx="7793">
                  <c:v>39718.949493833788</c:v>
                </c:pt>
                <c:pt idx="7794">
                  <c:v>39723.896568686454</c:v>
                </c:pt>
                <c:pt idx="7795">
                  <c:v>39728.841464261794</c:v>
                </c:pt>
                <c:pt idx="7796">
                  <c:v>39733.784181172021</c:v>
                </c:pt>
                <c:pt idx="7797">
                  <c:v>39738.724720029619</c:v>
                </c:pt>
                <c:pt idx="7798">
                  <c:v>39743.663081447259</c:v>
                </c:pt>
                <c:pt idx="7799">
                  <c:v>39748.599266037876</c:v>
                </c:pt>
                <c:pt idx="7800">
                  <c:v>39753.533274414622</c:v>
                </c:pt>
                <c:pt idx="7801">
                  <c:v>39758.465107190896</c:v>
                </c:pt>
                <c:pt idx="7802">
                  <c:v>39763.394764980301</c:v>
                </c:pt>
                <c:pt idx="7803">
                  <c:v>39768.322248396682</c:v>
                </c:pt>
                <c:pt idx="7804">
                  <c:v>39773.247558054121</c:v>
                </c:pt>
                <c:pt idx="7805">
                  <c:v>39778.170694566914</c:v>
                </c:pt>
                <c:pt idx="7806">
                  <c:v>39783.091658549602</c:v>
                </c:pt>
                <c:pt idx="7807">
                  <c:v>39788.010450616937</c:v>
                </c:pt>
                <c:pt idx="7808">
                  <c:v>39792.927071383914</c:v>
                </c:pt>
                <c:pt idx="7809">
                  <c:v>39797.841521465736</c:v>
                </c:pt>
                <c:pt idx="7810">
                  <c:v>39802.75380147784</c:v>
                </c:pt>
                <c:pt idx="7811">
                  <c:v>39807.663912035881</c:v>
                </c:pt>
                <c:pt idx="7812">
                  <c:v>39812.571853755755</c:v>
                </c:pt>
                <c:pt idx="7813">
                  <c:v>39817.477627253567</c:v>
                </c:pt>
                <c:pt idx="7814">
                  <c:v>39822.38123314565</c:v>
                </c:pt>
                <c:pt idx="7815">
                  <c:v>39827.282672048554</c:v>
                </c:pt>
                <c:pt idx="7816">
                  <c:v>39832.181944579068</c:v>
                </c:pt>
                <c:pt idx="7817">
                  <c:v>39837.07905135418</c:v>
                </c:pt>
                <c:pt idx="7818">
                  <c:v>39841.973992991101</c:v>
                </c:pt>
                <c:pt idx="7819">
                  <c:v>39846.866770107285</c:v>
                </c:pt>
                <c:pt idx="7820">
                  <c:v>39851.757383320386</c:v>
                </c:pt>
                <c:pt idx="7821">
                  <c:v>39856.645833248273</c:v>
                </c:pt>
                <c:pt idx="7822">
                  <c:v>39861.532120509044</c:v>
                </c:pt>
                <c:pt idx="7823">
                  <c:v>39866.416245721019</c:v>
                </c:pt>
                <c:pt idx="7824">
                  <c:v>39871.298209502718</c:v>
                </c:pt>
                <c:pt idx="7825">
                  <c:v>39876.17801247289</c:v>
                </c:pt>
                <c:pt idx="7826">
                  <c:v>39881.055655250493</c:v>
                </c:pt>
                <c:pt idx="7827">
                  <c:v>39885.931138454711</c:v>
                </c:pt>
                <c:pt idx="7828">
                  <c:v>39890.804462704938</c:v>
                </c:pt>
                <c:pt idx="7829">
                  <c:v>39895.675628620782</c:v>
                </c:pt>
                <c:pt idx="7830">
                  <c:v>39900.544636822058</c:v>
                </c:pt>
                <c:pt idx="7831">
                  <c:v>39905.411487928803</c:v>
                </c:pt>
                <c:pt idx="7832">
                  <c:v>39910.276182561254</c:v>
                </c:pt>
                <c:pt idx="7833">
                  <c:v>39915.13872133987</c:v>
                </c:pt>
                <c:pt idx="7834">
                  <c:v>39919.999104885326</c:v>
                </c:pt>
                <c:pt idx="7835">
                  <c:v>39924.857333818502</c:v>
                </c:pt>
                <c:pt idx="7836">
                  <c:v>39929.713408760486</c:v>
                </c:pt>
                <c:pt idx="7837">
                  <c:v>39934.567330332575</c:v>
                </c:pt>
                <c:pt idx="7838">
                  <c:v>39939.419099156279</c:v>
                </c:pt>
                <c:pt idx="7839">
                  <c:v>39944.268715853315</c:v>
                </c:pt>
                <c:pt idx="7840">
                  <c:v>39949.116181045611</c:v>
                </c:pt>
                <c:pt idx="7841">
                  <c:v>39953.961495355295</c:v>
                </c:pt>
                <c:pt idx="7842">
                  <c:v>39958.804659404705</c:v>
                </c:pt>
                <c:pt idx="7843">
                  <c:v>39963.645673816383</c:v>
                </c:pt>
                <c:pt idx="7844">
                  <c:v>39968.484539213088</c:v>
                </c:pt>
                <c:pt idx="7845">
                  <c:v>39973.321256217758</c:v>
                </c:pt>
                <c:pt idx="7846">
                  <c:v>39978.155825453563</c:v>
                </c:pt>
                <c:pt idx="7847">
                  <c:v>39982.988247543864</c:v>
                </c:pt>
                <c:pt idx="7848">
                  <c:v>39987.818523112233</c:v>
                </c:pt>
                <c:pt idx="7849">
                  <c:v>39992.646652782438</c:v>
                </c:pt>
                <c:pt idx="7850">
                  <c:v>39997.472637178435</c:v>
                </c:pt>
                <c:pt idx="7851">
                  <c:v>40002.296476924414</c:v>
                </c:pt>
                <c:pt idx="7852">
                  <c:v>40007.118172644739</c:v>
                </c:pt>
                <c:pt idx="7853">
                  <c:v>40011.93772496398</c:v>
                </c:pt>
                <c:pt idx="7854">
                  <c:v>40016.755134506922</c:v>
                </c:pt>
                <c:pt idx="7855">
                  <c:v>40021.570401898527</c:v>
                </c:pt>
                <c:pt idx="7856">
                  <c:v>40026.383527763981</c:v>
                </c:pt>
                <c:pt idx="7857">
                  <c:v>40031.194512728638</c:v>
                </c:pt>
                <c:pt idx="7858">
                  <c:v>40036.003357418071</c:v>
                </c:pt>
                <c:pt idx="7859">
                  <c:v>40040.81006245804</c:v>
                </c:pt>
                <c:pt idx="7860">
                  <c:v>40045.614628474512</c:v>
                </c:pt>
                <c:pt idx="7861">
                  <c:v>40050.417056093633</c:v>
                </c:pt>
                <c:pt idx="7862">
                  <c:v>40055.217345941768</c:v>
                </c:pt>
                <c:pt idx="7863">
                  <c:v>40060.015498645451</c:v>
                </c:pt>
                <c:pt idx="7864">
                  <c:v>40064.811514831425</c:v>
                </c:pt>
                <c:pt idx="7865">
                  <c:v>40069.605395126629</c:v>
                </c:pt>
                <c:pt idx="7866">
                  <c:v>40074.397140158188</c:v>
                </c:pt>
                <c:pt idx="7867">
                  <c:v>40079.186750553417</c:v>
                </c:pt>
                <c:pt idx="7868">
                  <c:v>40083.974226939834</c:v>
                </c:pt>
                <c:pt idx="7869">
                  <c:v>40088.759569945134</c:v>
                </c:pt>
                <c:pt idx="7870">
                  <c:v>40093.542780197211</c:v>
                </c:pt>
                <c:pt idx="7871">
                  <c:v>40098.323858324155</c:v>
                </c:pt>
                <c:pt idx="7872">
                  <c:v>40103.102804954222</c:v>
                </c:pt>
                <c:pt idx="7873">
                  <c:v>40107.879620715896</c:v>
                </c:pt>
                <c:pt idx="7874">
                  <c:v>40112.654306237811</c:v>
                </c:pt>
                <c:pt idx="7875">
                  <c:v>40117.426862148815</c:v>
                </c:pt>
                <c:pt idx="7876">
                  <c:v>40122.197289077929</c:v>
                </c:pt>
                <c:pt idx="7877">
                  <c:v>40126.965587654369</c:v>
                </c:pt>
                <c:pt idx="7878">
                  <c:v>40131.731758507529</c:v>
                </c:pt>
                <c:pt idx="7879">
                  <c:v>40136.495802267003</c:v>
                </c:pt>
                <c:pt idx="7880">
                  <c:v>40141.257719562556</c:v>
                </c:pt>
                <c:pt idx="7881">
                  <c:v>40146.017511024147</c:v>
                </c:pt>
                <c:pt idx="7882">
                  <c:v>40150.775177281903</c:v>
                </c:pt>
                <c:pt idx="7883">
                  <c:v>40155.530718966154</c:v>
                </c:pt>
                <c:pt idx="7884">
                  <c:v>40160.2841367074</c:v>
                </c:pt>
                <c:pt idx="7885">
                  <c:v>40165.035431136341</c:v>
                </c:pt>
                <c:pt idx="7886">
                  <c:v>40169.784602883832</c:v>
                </c:pt>
                <c:pt idx="7887">
                  <c:v>40174.531652580932</c:v>
                </c:pt>
                <c:pt idx="7888">
                  <c:v>40179.276580858881</c:v>
                </c:pt>
                <c:pt idx="7889">
                  <c:v>40184.019388349079</c:v>
                </c:pt>
                <c:pt idx="7890">
                  <c:v>40188.760075683116</c:v>
                </c:pt>
                <c:pt idx="7891">
                  <c:v>40193.49864349277</c:v>
                </c:pt>
                <c:pt idx="7892">
                  <c:v>40198.235092409988</c:v>
                </c:pt>
                <c:pt idx="7893">
                  <c:v>40202.96942306689</c:v>
                </c:pt>
                <c:pt idx="7894">
                  <c:v>40207.7016360958</c:v>
                </c:pt>
                <c:pt idx="7895">
                  <c:v>40212.431732129182</c:v>
                </c:pt>
                <c:pt idx="7896">
                  <c:v>40217.159711799701</c:v>
                </c:pt>
                <c:pt idx="7897">
                  <c:v>40221.885575740191</c:v>
                </c:pt>
                <c:pt idx="7898">
                  <c:v>40226.60932458366</c:v>
                </c:pt>
                <c:pt idx="7899">
                  <c:v>40231.330958963292</c:v>
                </c:pt>
                <c:pt idx="7900">
                  <c:v>40236.050479512443</c:v>
                </c:pt>
                <c:pt idx="7901">
                  <c:v>40240.767886864662</c:v>
                </c:pt>
                <c:pt idx="7902">
                  <c:v>40245.483181653632</c:v>
                </c:pt>
                <c:pt idx="7903">
                  <c:v>40250.196364513242</c:v>
                </c:pt>
                <c:pt idx="7904">
                  <c:v>40254.907436077541</c:v>
                </c:pt>
                <c:pt idx="7905">
                  <c:v>40259.616396980746</c:v>
                </c:pt>
                <c:pt idx="7906">
                  <c:v>40264.323247857254</c:v>
                </c:pt>
                <c:pt idx="7907">
                  <c:v>40269.02798934163</c:v>
                </c:pt>
                <c:pt idx="7908">
                  <c:v>40273.7306220686</c:v>
                </c:pt>
                <c:pt idx="7909">
                  <c:v>40278.431146673072</c:v>
                </c:pt>
                <c:pt idx="7910">
                  <c:v>40283.12956379012</c:v>
                </c:pt>
                <c:pt idx="7911">
                  <c:v>40287.825874054979</c:v>
                </c:pt>
                <c:pt idx="7912">
                  <c:v>40292.520078103065</c:v>
                </c:pt>
                <c:pt idx="7913">
                  <c:v>40297.212176569934</c:v>
                </c:pt>
                <c:pt idx="7914">
                  <c:v>40301.902170091351</c:v>
                </c:pt>
                <c:pt idx="7915">
                  <c:v>40306.590059303206</c:v>
                </c:pt>
                <c:pt idx="7916">
                  <c:v>40311.27584484157</c:v>
                </c:pt>
                <c:pt idx="7917">
                  <c:v>40315.959527342697</c:v>
                </c:pt>
                <c:pt idx="7918">
                  <c:v>40320.641107442971</c:v>
                </c:pt>
                <c:pt idx="7919">
                  <c:v>40325.32058577898</c:v>
                </c:pt>
                <c:pt idx="7920">
                  <c:v>40329.997962987436</c:v>
                </c:pt>
                <c:pt idx="7921">
                  <c:v>40334.67323970524</c:v>
                </c:pt>
                <c:pt idx="7922">
                  <c:v>40339.346416569446</c:v>
                </c:pt>
                <c:pt idx="7923">
                  <c:v>40344.017494217274</c:v>
                </c:pt>
                <c:pt idx="7924">
                  <c:v>40348.686473286099</c:v>
                </c:pt>
                <c:pt idx="7925">
                  <c:v>40353.35335441347</c:v>
                </c:pt>
                <c:pt idx="7926">
                  <c:v>40358.018138237079</c:v>
                </c:pt>
                <c:pt idx="7927">
                  <c:v>40362.680825394782</c:v>
                </c:pt>
                <c:pt idx="7928">
                  <c:v>40367.341416524607</c:v>
                </c:pt>
                <c:pt idx="7929">
                  <c:v>40371.999912264735</c:v>
                </c:pt>
                <c:pt idx="7930">
                  <c:v>40376.656313253501</c:v>
                </c:pt>
                <c:pt idx="7931">
                  <c:v>40381.310620129392</c:v>
                </c:pt>
                <c:pt idx="7932">
                  <c:v>40385.962833531063</c:v>
                </c:pt>
                <c:pt idx="7933">
                  <c:v>40390.61295409732</c:v>
                </c:pt>
                <c:pt idx="7934">
                  <c:v>40395.260982467124</c:v>
                </c:pt>
                <c:pt idx="7935">
                  <c:v>40399.906919279601</c:v>
                </c:pt>
                <c:pt idx="7936">
                  <c:v>40404.550765174026</c:v>
                </c:pt>
                <c:pt idx="7937">
                  <c:v>40409.192520789831</c:v>
                </c:pt>
                <c:pt idx="7938">
                  <c:v>40413.832186766587</c:v>
                </c:pt>
                <c:pt idx="7939">
                  <c:v>40418.469763744048</c:v>
                </c:pt>
                <c:pt idx="7940">
                  <c:v>40423.105252362082</c:v>
                </c:pt>
                <c:pt idx="7941">
                  <c:v>40427.738653260749</c:v>
                </c:pt>
                <c:pt idx="7942">
                  <c:v>40432.369967080238</c:v>
                </c:pt>
                <c:pt idx="7943">
                  <c:v>40436.999194460892</c:v>
                </c:pt>
                <c:pt idx="7944">
                  <c:v>40441.62633604322</c:v>
                </c:pt>
                <c:pt idx="7945">
                  <c:v>40446.251392467857</c:v>
                </c:pt>
                <c:pt idx="7946">
                  <c:v>40450.874364375602</c:v>
                </c:pt>
                <c:pt idx="7947">
                  <c:v>40455.495252407403</c:v>
                </c:pt>
                <c:pt idx="7948">
                  <c:v>40460.114057204359</c:v>
                </c:pt>
                <c:pt idx="7949">
                  <c:v>40464.730779407706</c:v>
                </c:pt>
                <c:pt idx="7950">
                  <c:v>40469.34541965885</c:v>
                </c:pt>
                <c:pt idx="7951">
                  <c:v>40473.957978599312</c:v>
                </c:pt>
                <c:pt idx="7952">
                  <c:v>40478.568456870787</c:v>
                </c:pt>
                <c:pt idx="7953">
                  <c:v>40483.176855115104</c:v>
                </c:pt>
                <c:pt idx="7954">
                  <c:v>40487.783173974247</c:v>
                </c:pt>
                <c:pt idx="7955">
                  <c:v>40492.387414090335</c:v>
                </c:pt>
                <c:pt idx="7956">
                  <c:v>40496.989576105632</c:v>
                </c:pt>
                <c:pt idx="7957">
                  <c:v>40501.589660662561</c:v>
                </c:pt>
                <c:pt idx="7958">
                  <c:v>40506.187668403669</c:v>
                </c:pt>
                <c:pt idx="7959">
                  <c:v>40510.783599971663</c:v>
                </c:pt>
                <c:pt idx="7960">
                  <c:v>40515.377456009381</c:v>
                </c:pt>
                <c:pt idx="7961">
                  <c:v>40519.969237159799</c:v>
                </c:pt>
                <c:pt idx="7962">
                  <c:v>40524.558944066048</c:v>
                </c:pt>
                <c:pt idx="7963">
                  <c:v>40529.146577371408</c:v>
                </c:pt>
                <c:pt idx="7964">
                  <c:v>40533.732137719271</c:v>
                </c:pt>
                <c:pt idx="7965">
                  <c:v>40538.315625753188</c:v>
                </c:pt>
                <c:pt idx="7966">
                  <c:v>40542.897042116849</c:v>
                </c:pt>
                <c:pt idx="7967">
                  <c:v>40547.476387454088</c:v>
                </c:pt>
                <c:pt idx="7968">
                  <c:v>40552.053662408856</c:v>
                </c:pt>
                <c:pt idx="7969">
                  <c:v>40556.628867625266</c:v>
                </c:pt>
                <c:pt idx="7970">
                  <c:v>40561.20200374756</c:v>
                </c:pt>
                <c:pt idx="7971">
                  <c:v>40565.773071420117</c:v>
                </c:pt>
                <c:pt idx="7972">
                  <c:v>40570.34207128745</c:v>
                </c:pt>
                <c:pt idx="7973">
                  <c:v>40574.909003994209</c:v>
                </c:pt>
                <c:pt idx="7974">
                  <c:v>40579.473870185175</c:v>
                </c:pt>
                <c:pt idx="7975">
                  <c:v>40584.036670505287</c:v>
                </c:pt>
                <c:pt idx="7976">
                  <c:v>40588.59740559959</c:v>
                </c:pt>
                <c:pt idx="7977">
                  <c:v>40593.156076113286</c:v>
                </c:pt>
                <c:pt idx="7978">
                  <c:v>40597.712682691686</c:v>
                </c:pt>
                <c:pt idx="7979">
                  <c:v>40602.267225980257</c:v>
                </c:pt>
                <c:pt idx="7980">
                  <c:v>40606.819706624592</c:v>
                </c:pt>
                <c:pt idx="7981">
                  <c:v>40611.370125270405</c:v>
                </c:pt>
                <c:pt idx="7982">
                  <c:v>40615.91848256356</c:v>
                </c:pt>
                <c:pt idx="7983">
                  <c:v>40620.464779150039</c:v>
                </c:pt>
                <c:pt idx="7984">
                  <c:v>40625.009015675954</c:v>
                </c:pt>
                <c:pt idx="7985">
                  <c:v>40629.551192787556</c:v>
                </c:pt>
                <c:pt idx="7986">
                  <c:v>40634.091311131226</c:v>
                </c:pt>
                <c:pt idx="7987">
                  <c:v>40638.629371353461</c:v>
                </c:pt>
                <c:pt idx="7988">
                  <c:v>40643.165374100899</c:v>
                </c:pt>
                <c:pt idx="7989">
                  <c:v>40647.699320020307</c:v>
                </c:pt>
                <c:pt idx="7990">
                  <c:v>40652.231209758567</c:v>
                </c:pt>
                <c:pt idx="7991">
                  <c:v>40656.76104396271</c:v>
                </c:pt>
                <c:pt idx="7992">
                  <c:v>40661.288823279872</c:v>
                </c:pt>
                <c:pt idx="7993">
                  <c:v>40665.814548357332</c:v>
                </c:pt>
                <c:pt idx="7994">
                  <c:v>40670.338219842473</c:v>
                </c:pt>
                <c:pt idx="7995">
                  <c:v>40674.859838382821</c:v>
                </c:pt>
                <c:pt idx="7996">
                  <c:v>40679.379404626023</c:v>
                </c:pt>
                <c:pt idx="7997">
                  <c:v>40683.896919219856</c:v>
                </c:pt>
                <c:pt idx="7998">
                  <c:v>40688.412382812203</c:v>
                </c:pt>
                <c:pt idx="7999">
                  <c:v>40692.925796051095</c:v>
                </c:pt>
                <c:pt idx="8000">
                  <c:v>40697.437159584668</c:v>
                </c:pt>
                <c:pt idx="8001">
                  <c:v>40701.94647406118</c:v>
                </c:pt>
                <c:pt idx="8002">
                  <c:v>40706.453740129022</c:v>
                </c:pt>
                <c:pt idx="8003">
                  <c:v>40710.958958436699</c:v>
                </c:pt>
                <c:pt idx="8004">
                  <c:v>40715.462129632848</c:v>
                </c:pt>
                <c:pt idx="8005">
                  <c:v>40719.963254366201</c:v>
                </c:pt>
                <c:pt idx="8006">
                  <c:v>40724.462333285635</c:v>
                </c:pt>
                <c:pt idx="8007">
                  <c:v>40728.959367040145</c:v>
                </c:pt>
                <c:pt idx="8008">
                  <c:v>40733.454356278824</c:v>
                </c:pt>
                <c:pt idx="8009">
                  <c:v>40737.947301650907</c:v>
                </c:pt>
                <c:pt idx="8010">
                  <c:v>40742.438203805723</c:v>
                </c:pt>
                <c:pt idx="8011">
                  <c:v>40746.927063392744</c:v>
                </c:pt>
                <c:pt idx="8012">
                  <c:v>40751.41388106154</c:v>
                </c:pt>
                <c:pt idx="8013">
                  <c:v>40755.89865746181</c:v>
                </c:pt>
                <c:pt idx="8014">
                  <c:v>40760.381393243362</c:v>
                </c:pt>
                <c:pt idx="8015">
                  <c:v>40764.862089056129</c:v>
                </c:pt>
                <c:pt idx="8016">
                  <c:v>40769.340745550136</c:v>
                </c:pt>
                <c:pt idx="8017">
                  <c:v>40773.817363375558</c:v>
                </c:pt>
                <c:pt idx="8018">
                  <c:v>40778.291943182652</c:v>
                </c:pt>
                <c:pt idx="8019">
                  <c:v>40782.76448562181</c:v>
                </c:pt>
                <c:pt idx="8020">
                  <c:v>40787.234991343525</c:v>
                </c:pt>
                <c:pt idx="8021">
                  <c:v>40791.703460998397</c:v>
                </c:pt>
                <c:pt idx="8022">
                  <c:v>40796.169895237159</c:v>
                </c:pt>
                <c:pt idx="8023">
                  <c:v>40800.634294710639</c:v>
                </c:pt>
                <c:pt idx="8024">
                  <c:v>40805.096660069794</c:v>
                </c:pt>
                <c:pt idx="8025">
                  <c:v>40809.55699196567</c:v>
                </c:pt>
                <c:pt idx="8026">
                  <c:v>40814.015291049429</c:v>
                </c:pt>
                <c:pt idx="8027">
                  <c:v>40818.471557972356</c:v>
                </c:pt>
                <c:pt idx="8028">
                  <c:v>40822.925793385839</c:v>
                </c:pt>
                <c:pt idx="8029">
                  <c:v>40827.377997941367</c:v>
                </c:pt>
                <c:pt idx="8030">
                  <c:v>40831.828172290538</c:v>
                </c:pt>
                <c:pt idx="8031">
                  <c:v>40836.276317085067</c:v>
                </c:pt>
                <c:pt idx="8032">
                  <c:v>40840.722432976778</c:v>
                </c:pt>
                <c:pt idx="8033">
                  <c:v>40845.166520617589</c:v>
                </c:pt>
                <c:pt idx="8034">
                  <c:v>40849.608580659544</c:v>
                </c:pt>
                <c:pt idx="8035">
                  <c:v>40854.04861375477</c:v>
                </c:pt>
                <c:pt idx="8036">
                  <c:v>40858.486620555515</c:v>
                </c:pt>
                <c:pt idx="8037">
                  <c:v>40862.922601714126</c:v>
                </c:pt>
                <c:pt idx="8038">
                  <c:v>40867.356557883068</c:v>
                </c:pt>
                <c:pt idx="8039">
                  <c:v>40871.788489714891</c:v>
                </c:pt>
                <c:pt idx="8040">
                  <c:v>40876.218397862263</c:v>
                </c:pt>
                <c:pt idx="8041">
                  <c:v>40880.646282977941</c:v>
                </c:pt>
                <c:pt idx="8042">
                  <c:v>40885.072145714796</c:v>
                </c:pt>
                <c:pt idx="8043">
                  <c:v>40889.495986725808</c:v>
                </c:pt>
                <c:pt idx="8044">
                  <c:v>40893.917806664038</c:v>
                </c:pt>
                <c:pt idx="8045">
                  <c:v>40898.337606182671</c:v>
                </c:pt>
                <c:pt idx="8046">
                  <c:v>40902.755385934979</c:v>
                </c:pt>
                <c:pt idx="8047">
                  <c:v>40907.171146574343</c:v>
                </c:pt>
                <c:pt idx="8048">
                  <c:v>40911.584888754231</c:v>
                </c:pt>
                <c:pt idx="8049">
                  <c:v>40915.996613128227</c:v>
                </c:pt>
                <c:pt idx="8050">
                  <c:v>40920.406320349997</c:v>
                </c:pt>
                <c:pt idx="8051">
                  <c:v>40924.814011073322</c:v>
                </c:pt>
                <c:pt idx="8052">
                  <c:v>40929.219685952077</c:v>
                </c:pt>
                <c:pt idx="8053">
                  <c:v>40933.623345640226</c:v>
                </c:pt>
                <c:pt idx="8054">
                  <c:v>40938.024990791841</c:v>
                </c:pt>
                <c:pt idx="8055">
                  <c:v>40942.424622061088</c:v>
                </c:pt>
                <c:pt idx="8056">
                  <c:v>40946.822240102221</c:v>
                </c:pt>
                <c:pt idx="8057">
                  <c:v>40951.217845569605</c:v>
                </c:pt>
                <c:pt idx="8058">
                  <c:v>40955.611439117689</c:v>
                </c:pt>
                <c:pt idx="8059">
                  <c:v>40960.003021401018</c:v>
                </c:pt>
                <c:pt idx="8060">
                  <c:v>40964.392593074241</c:v>
                </c:pt>
                <c:pt idx="8061">
                  <c:v>40968.78015479209</c:v>
                </c:pt>
                <c:pt idx="8062">
                  <c:v>40973.165707209395</c:v>
                </c:pt>
                <c:pt idx="8063">
                  <c:v>40977.549250981087</c:v>
                </c:pt>
                <c:pt idx="8064">
                  <c:v>40981.930786762176</c:v>
                </c:pt>
                <c:pt idx="8065">
                  <c:v>40986.310315207767</c:v>
                </c:pt>
                <c:pt idx="8066">
                  <c:v>40990.687836973077</c:v>
                </c:pt>
                <c:pt idx="8067">
                  <c:v>40995.063352713383</c:v>
                </c:pt>
                <c:pt idx="8068">
                  <c:v>40999.436863084076</c:v>
                </c:pt>
                <c:pt idx="8069">
                  <c:v>41003.808368740625</c:v>
                </c:pt>
                <c:pt idx="8070">
                  <c:v>41008.177870338593</c:v>
                </c:pt>
                <c:pt idx="8071">
                  <c:v>41012.54536853364</c:v>
                </c:pt>
                <c:pt idx="8072">
                  <c:v>41016.910863981502</c:v>
                </c:pt>
                <c:pt idx="8073">
                  <c:v>41021.274357338014</c:v>
                </c:pt>
                <c:pt idx="8074">
                  <c:v>41025.635849259103</c:v>
                </c:pt>
                <c:pt idx="8075">
                  <c:v>41029.995340400768</c:v>
                </c:pt>
                <c:pt idx="8076">
                  <c:v>41034.352831419113</c:v>
                </c:pt>
                <c:pt idx="8077">
                  <c:v>41038.70832297032</c:v>
                </c:pt>
                <c:pt idx="8078">
                  <c:v>41043.061815710651</c:v>
                </c:pt>
                <c:pt idx="8079">
                  <c:v>41047.413310296455</c:v>
                </c:pt>
                <c:pt idx="8080">
                  <c:v>41051.762807384192</c:v>
                </c:pt>
                <c:pt idx="8081">
                  <c:v>41056.110307630377</c:v>
                </c:pt>
                <c:pt idx="8082">
                  <c:v>41060.455811691616</c:v>
                </c:pt>
                <c:pt idx="8083">
                  <c:v>41064.799320224614</c:v>
                </c:pt>
                <c:pt idx="8084">
                  <c:v>41069.140833886144</c:v>
                </c:pt>
                <c:pt idx="8085">
                  <c:v>41073.480353333071</c:v>
                </c:pt>
                <c:pt idx="8086">
                  <c:v>41077.817879222341</c:v>
                </c:pt>
                <c:pt idx="8087">
                  <c:v>41082.153412210988</c:v>
                </c:pt>
                <c:pt idx="8088">
                  <c:v>41086.486952956111</c:v>
                </c:pt>
                <c:pt idx="8089">
                  <c:v>41090.818502114904</c:v>
                </c:pt>
                <c:pt idx="8090">
                  <c:v>41095.148060344647</c:v>
                </c:pt>
                <c:pt idx="8091">
                  <c:v>41099.475628302695</c:v>
                </c:pt>
                <c:pt idx="8092">
                  <c:v>41103.801206646473</c:v>
                </c:pt>
                <c:pt idx="8093">
                  <c:v>41108.124796033502</c:v>
                </c:pt>
                <c:pt idx="8094">
                  <c:v>41112.446397121377</c:v>
                </c:pt>
                <c:pt idx="8095">
                  <c:v>41116.766010567771</c:v>
                </c:pt>
                <c:pt idx="8096">
                  <c:v>41121.083637030431</c:v>
                </c:pt>
                <c:pt idx="8097">
                  <c:v>41125.399277167191</c:v>
                </c:pt>
                <c:pt idx="8098">
                  <c:v>41129.712931635964</c:v>
                </c:pt>
                <c:pt idx="8099">
                  <c:v>41134.024601094723</c:v>
                </c:pt>
                <c:pt idx="8100">
                  <c:v>41138.334286201534</c:v>
                </c:pt>
                <c:pt idx="8101">
                  <c:v>41142.641987614537</c:v>
                </c:pt>
                <c:pt idx="8102">
                  <c:v>41146.947705991945</c:v>
                </c:pt>
                <c:pt idx="8103">
                  <c:v>41151.251441992048</c:v>
                </c:pt>
                <c:pt idx="8104">
                  <c:v>41155.55319627322</c:v>
                </c:pt>
                <c:pt idx="8105">
                  <c:v>41159.852969493884</c:v>
                </c:pt>
                <c:pt idx="8106">
                  <c:v>41164.150762312565</c:v>
                </c:pt>
                <c:pt idx="8107">
                  <c:v>41168.446575387854</c:v>
                </c:pt>
                <c:pt idx="8108">
                  <c:v>41172.740409378413</c:v>
                </c:pt>
                <c:pt idx="8109">
                  <c:v>41177.032264942965</c:v>
                </c:pt>
                <c:pt idx="8110">
                  <c:v>41181.322142740326</c:v>
                </c:pt>
                <c:pt idx="8111">
                  <c:v>41185.610043429369</c:v>
                </c:pt>
                <c:pt idx="8112">
                  <c:v>41189.89596766905</c:v>
                </c:pt>
                <c:pt idx="8113">
                  <c:v>41194.179916118395</c:v>
                </c:pt>
                <c:pt idx="8114">
                  <c:v>41198.461889436498</c:v>
                </c:pt>
                <c:pt idx="8115">
                  <c:v>41202.741888282515</c:v>
                </c:pt>
                <c:pt idx="8116">
                  <c:v>41207.019913315686</c:v>
                </c:pt>
                <c:pt idx="8117">
                  <c:v>41211.295965195306</c:v>
                </c:pt>
                <c:pt idx="8118">
                  <c:v>41215.57004458076</c:v>
                </c:pt>
                <c:pt idx="8119">
                  <c:v>41219.842152131474</c:v>
                </c:pt>
                <c:pt idx="8120">
                  <c:v>41224.112288506964</c:v>
                </c:pt>
                <c:pt idx="8121">
                  <c:v>41228.380454366808</c:v>
                </c:pt>
                <c:pt idx="8122">
                  <c:v>41232.646650370654</c:v>
                </c:pt>
                <c:pt idx="8123">
                  <c:v>41236.910877178219</c:v>
                </c:pt>
                <c:pt idx="8124">
                  <c:v>41241.173135449266</c:v>
                </c:pt>
                <c:pt idx="8125">
                  <c:v>41245.43342584365</c:v>
                </c:pt>
                <c:pt idx="8126">
                  <c:v>41249.691749021287</c:v>
                </c:pt>
                <c:pt idx="8127">
                  <c:v>41253.948105642143</c:v>
                </c:pt>
                <c:pt idx="8128">
                  <c:v>41258.202496366262</c:v>
                </c:pt>
                <c:pt idx="8129">
                  <c:v>41262.454921853758</c:v>
                </c:pt>
                <c:pt idx="8130">
                  <c:v>41266.705382764791</c:v>
                </c:pt>
                <c:pt idx="8131">
                  <c:v>41270.953879759596</c:v>
                </c:pt>
                <c:pt idx="8132">
                  <c:v>41275.20041349846</c:v>
                </c:pt>
                <c:pt idx="8133">
                  <c:v>41279.444984641763</c:v>
                </c:pt>
                <c:pt idx="8134">
                  <c:v>41283.687593849914</c:v>
                </c:pt>
                <c:pt idx="8135">
                  <c:v>41287.928241783397</c:v>
                </c:pt>
                <c:pt idx="8136">
                  <c:v>41292.166929102765</c:v>
                </c:pt>
                <c:pt idx="8137">
                  <c:v>41296.403656468618</c:v>
                </c:pt>
                <c:pt idx="8138">
                  <c:v>41300.638424541627</c:v>
                </c:pt>
                <c:pt idx="8139">
                  <c:v>41304.871233982522</c:v>
                </c:pt>
                <c:pt idx="8140">
                  <c:v>41309.10208545209</c:v>
                </c:pt>
                <c:pt idx="8141">
                  <c:v>41313.330979611179</c:v>
                </c:pt>
                <c:pt idx="8142">
                  <c:v>41317.557917120692</c:v>
                </c:pt>
                <c:pt idx="8143">
                  <c:v>41321.782898641599</c:v>
                </c:pt>
                <c:pt idx="8144">
                  <c:v>41326.005924834913</c:v>
                </c:pt>
                <c:pt idx="8145">
                  <c:v>41330.226996361729</c:v>
                </c:pt>
                <c:pt idx="8146">
                  <c:v>41334.446113883176</c:v>
                </c:pt>
                <c:pt idx="8147">
                  <c:v>41338.663278060463</c:v>
                </c:pt>
                <c:pt idx="8148">
                  <c:v>41342.878489554831</c:v>
                </c:pt>
                <c:pt idx="8149">
                  <c:v>41347.09174902759</c:v>
                </c:pt>
                <c:pt idx="8150">
                  <c:v>41351.30305714011</c:v>
                </c:pt>
                <c:pt idx="8151">
                  <c:v>41355.512414553814</c:v>
                </c:pt>
                <c:pt idx="8152">
                  <c:v>41359.719821930172</c:v>
                </c:pt>
                <c:pt idx="8153">
                  <c:v>41363.925279930721</c:v>
                </c:pt>
                <c:pt idx="8154">
                  <c:v>41368.128789217037</c:v>
                </c:pt>
                <c:pt idx="8155">
                  <c:v>41372.330350450764</c:v>
                </c:pt>
                <c:pt idx="8156">
                  <c:v>41376.529964293593</c:v>
                </c:pt>
                <c:pt idx="8157">
                  <c:v>41380.727631407266</c:v>
                </c:pt>
                <c:pt idx="8158">
                  <c:v>41384.923352453581</c:v>
                </c:pt>
                <c:pt idx="8159">
                  <c:v>41389.117128094389</c:v>
                </c:pt>
                <c:pt idx="8160">
                  <c:v>41393.308958991583</c:v>
                </c:pt>
                <c:pt idx="8161">
                  <c:v>41397.498845807124</c:v>
                </c:pt>
                <c:pt idx="8162">
                  <c:v>41401.68678920302</c:v>
                </c:pt>
                <c:pt idx="8163">
                  <c:v>41405.87278984132</c:v>
                </c:pt>
                <c:pt idx="8164">
                  <c:v>41410.056848384127</c:v>
                </c:pt>
                <c:pt idx="8165">
                  <c:v>41414.238965493598</c:v>
                </c:pt>
                <c:pt idx="8166">
                  <c:v>41418.419141831931</c:v>
                </c:pt>
                <c:pt idx="8167">
                  <c:v>41422.597378061386</c:v>
                </c:pt>
                <c:pt idx="8168">
                  <c:v>41426.773674844262</c:v>
                </c:pt>
                <c:pt idx="8169">
                  <c:v>41430.948032842905</c:v>
                </c:pt>
                <c:pt idx="8170">
                  <c:v>41435.120452719711</c:v>
                </c:pt>
                <c:pt idx="8171">
                  <c:v>41439.290935137127</c:v>
                </c:pt>
                <c:pt idx="8172">
                  <c:v>41443.45948075765</c:v>
                </c:pt>
                <c:pt idx="8173">
                  <c:v>41447.626090243815</c:v>
                </c:pt>
                <c:pt idx="8174">
                  <c:v>41451.790764258207</c:v>
                </c:pt>
                <c:pt idx="8175">
                  <c:v>41455.953503463446</c:v>
                </c:pt>
                <c:pt idx="8176">
                  <c:v>41460.114308522221</c:v>
                </c:pt>
                <c:pt idx="8177">
                  <c:v>41464.273180097247</c:v>
                </c:pt>
                <c:pt idx="8178">
                  <c:v>41468.430118851291</c:v>
                </c:pt>
                <c:pt idx="8179">
                  <c:v>41472.585125447156</c:v>
                </c:pt>
                <c:pt idx="8180">
                  <c:v>41476.738200547697</c:v>
                </c:pt>
                <c:pt idx="8181">
                  <c:v>41480.88934481582</c:v>
                </c:pt>
                <c:pt idx="8182">
                  <c:v>41485.03855891445</c:v>
                </c:pt>
                <c:pt idx="8183">
                  <c:v>41489.185843506581</c:v>
                </c:pt>
                <c:pt idx="8184">
                  <c:v>41493.331199255234</c:v>
                </c:pt>
                <c:pt idx="8185">
                  <c:v>41497.474626823474</c:v>
                </c:pt>
                <c:pt idx="8186">
                  <c:v>41501.616126874411</c:v>
                </c:pt>
                <c:pt idx="8187">
                  <c:v>41505.755700071189</c:v>
                </c:pt>
                <c:pt idx="8188">
                  <c:v>41509.893347076999</c:v>
                </c:pt>
                <c:pt idx="8189">
                  <c:v>41514.029068555072</c:v>
                </c:pt>
                <c:pt idx="8190">
                  <c:v>41518.162865168684</c:v>
                </c:pt>
                <c:pt idx="8191">
                  <c:v>41522.294737581135</c:v>
                </c:pt>
                <c:pt idx="8192">
                  <c:v>41526.424686455786</c:v>
                </c:pt>
                <c:pt idx="8193">
                  <c:v>41530.55271245601</c:v>
                </c:pt>
                <c:pt idx="8194">
                  <c:v>41534.678816245243</c:v>
                </c:pt>
                <c:pt idx="8195">
                  <c:v>41538.802998486943</c:v>
                </c:pt>
                <c:pt idx="8196">
                  <c:v>41542.925259844618</c:v>
                </c:pt>
                <c:pt idx="8197">
                  <c:v>41547.045600981801</c:v>
                </c:pt>
                <c:pt idx="8198">
                  <c:v>41551.164022562058</c:v>
                </c:pt>
                <c:pt idx="8199">
                  <c:v>41555.280525249007</c:v>
                </c:pt>
                <c:pt idx="8200">
                  <c:v>41559.395109706304</c:v>
                </c:pt>
                <c:pt idx="8201">
                  <c:v>41563.507776597624</c:v>
                </c:pt>
                <c:pt idx="8202">
                  <c:v>41567.618526586681</c:v>
                </c:pt>
                <c:pt idx="8203">
                  <c:v>41571.727360337238</c:v>
                </c:pt>
                <c:pt idx="8204">
                  <c:v>41575.834278513088</c:v>
                </c:pt>
                <c:pt idx="8205">
                  <c:v>41579.939281778046</c:v>
                </c:pt>
                <c:pt idx="8206">
                  <c:v>41584.042370795964</c:v>
                </c:pt>
                <c:pt idx="8207">
                  <c:v>41588.143546230727</c:v>
                </c:pt>
                <c:pt idx="8208">
                  <c:v>41592.242808746269</c:v>
                </c:pt>
                <c:pt idx="8209">
                  <c:v>41596.34015900654</c:v>
                </c:pt>
                <c:pt idx="8210">
                  <c:v>41600.435597675525</c:v>
                </c:pt>
                <c:pt idx="8211">
                  <c:v>41604.529125417248</c:v>
                </c:pt>
                <c:pt idx="8212">
                  <c:v>41608.620742895757</c:v>
                </c:pt>
                <c:pt idx="8213">
                  <c:v>41612.710450775128</c:v>
                </c:pt>
                <c:pt idx="8214">
                  <c:v>41616.798249719483</c:v>
                </c:pt>
                <c:pt idx="8215">
                  <c:v>41620.884140392962</c:v>
                </c:pt>
                <c:pt idx="8216">
                  <c:v>41624.968123459737</c:v>
                </c:pt>
                <c:pt idx="8217">
                  <c:v>41629.050199584002</c:v>
                </c:pt>
                <c:pt idx="8218">
                  <c:v>41633.13036943</c:v>
                </c:pt>
                <c:pt idx="8219">
                  <c:v>41637.208633661983</c:v>
                </c:pt>
                <c:pt idx="8220">
                  <c:v>41641.284992944238</c:v>
                </c:pt>
                <c:pt idx="8221">
                  <c:v>41645.359447941089</c:v>
                </c:pt>
                <c:pt idx="8222">
                  <c:v>41649.431999316876</c:v>
                </c:pt>
                <c:pt idx="8223">
                  <c:v>41653.502647735972</c:v>
                </c:pt>
                <c:pt idx="8224">
                  <c:v>41657.571393862774</c:v>
                </c:pt>
                <c:pt idx="8225">
                  <c:v>41661.638238361709</c:v>
                </c:pt>
                <c:pt idx="8226">
                  <c:v>41665.703181897232</c:v>
                </c:pt>
                <c:pt idx="8227">
                  <c:v>41669.766225133812</c:v>
                </c:pt>
                <c:pt idx="8228">
                  <c:v>41673.827368735954</c:v>
                </c:pt>
                <c:pt idx="8229">
                  <c:v>41677.886613368188</c:v>
                </c:pt>
                <c:pt idx="8230">
                  <c:v>41681.943959695061</c:v>
                </c:pt>
                <c:pt idx="8231">
                  <c:v>41685.999408381162</c:v>
                </c:pt>
                <c:pt idx="8232">
                  <c:v>41690.052960091081</c:v>
                </c:pt>
                <c:pt idx="8233">
                  <c:v>41694.104615489443</c:v>
                </c:pt>
                <c:pt idx="8234">
                  <c:v>41698.154375240905</c:v>
                </c:pt>
                <c:pt idx="8235">
                  <c:v>41702.202240010127</c:v>
                </c:pt>
                <c:pt idx="8236">
                  <c:v>41706.24821046181</c:v>
                </c:pt>
                <c:pt idx="8237">
                  <c:v>41710.292287260665</c:v>
                </c:pt>
                <c:pt idx="8238">
                  <c:v>41714.33447107143</c:v>
                </c:pt>
                <c:pt idx="8239">
                  <c:v>41718.374762558858</c:v>
                </c:pt>
                <c:pt idx="8240">
                  <c:v>41722.413162387733</c:v>
                </c:pt>
                <c:pt idx="8241">
                  <c:v>41726.449671222865</c:v>
                </c:pt>
                <c:pt idx="8242">
                  <c:v>41730.484289729065</c:v>
                </c:pt>
                <c:pt idx="8243">
                  <c:v>41734.517018571169</c:v>
                </c:pt>
                <c:pt idx="8244">
                  <c:v>41738.547858414044</c:v>
                </c:pt>
                <c:pt idx="8245">
                  <c:v>41742.576809922561</c:v>
                </c:pt>
                <c:pt idx="8246">
                  <c:v>41746.603873761633</c:v>
                </c:pt>
                <c:pt idx="8247">
                  <c:v>41750.629050596166</c:v>
                </c:pt>
                <c:pt idx="8248">
                  <c:v>41754.652341091103</c:v>
                </c:pt>
                <c:pt idx="8249">
                  <c:v>41758.673745911387</c:v>
                </c:pt>
                <c:pt idx="8250">
                  <c:v>41762.693265721988</c:v>
                </c:pt>
                <c:pt idx="8251">
                  <c:v>41766.7109011879</c:v>
                </c:pt>
                <c:pt idx="8252">
                  <c:v>41770.726652974125</c:v>
                </c:pt>
                <c:pt idx="8253">
                  <c:v>41774.740521745684</c:v>
                </c:pt>
                <c:pt idx="8254">
                  <c:v>41778.752508167607</c:v>
                </c:pt>
                <c:pt idx="8255">
                  <c:v>41782.762612904953</c:v>
                </c:pt>
                <c:pt idx="8256">
                  <c:v>41786.770836622789</c:v>
                </c:pt>
                <c:pt idx="8257">
                  <c:v>41790.777179986195</c:v>
                </c:pt>
                <c:pt idx="8258">
                  <c:v>41794.781643660266</c:v>
                </c:pt>
                <c:pt idx="8259">
                  <c:v>41798.784228310113</c:v>
                </c:pt>
                <c:pt idx="8260">
                  <c:v>41802.784934600859</c:v>
                </c:pt>
                <c:pt idx="8261">
                  <c:v>41806.783763197644</c:v>
                </c:pt>
                <c:pt idx="8262">
                  <c:v>41810.78071476562</c:v>
                </c:pt>
                <c:pt idx="8263">
                  <c:v>41814.775789969957</c:v>
                </c:pt>
                <c:pt idx="8264">
                  <c:v>41818.768989475815</c:v>
                </c:pt>
                <c:pt idx="8265">
                  <c:v>41822.760313948405</c:v>
                </c:pt>
                <c:pt idx="8266">
                  <c:v>41826.749764052911</c:v>
                </c:pt>
                <c:pt idx="8267">
                  <c:v>41830.737340454543</c:v>
                </c:pt>
                <c:pt idx="8268">
                  <c:v>41834.723043818529</c:v>
                </c:pt>
                <c:pt idx="8269">
                  <c:v>41838.706874810101</c:v>
                </c:pt>
                <c:pt idx="8270">
                  <c:v>41842.688834094501</c:v>
                </c:pt>
                <c:pt idx="8271">
                  <c:v>41846.66892233699</c:v>
                </c:pt>
                <c:pt idx="8272">
                  <c:v>41850.647140202826</c:v>
                </c:pt>
                <c:pt idx="8273">
                  <c:v>41854.623488357276</c:v>
                </c:pt>
                <c:pt idx="8274">
                  <c:v>41858.597967465626</c:v>
                </c:pt>
                <c:pt idx="8275">
                  <c:v>41862.570578193161</c:v>
                </c:pt>
                <c:pt idx="8276">
                  <c:v>41866.541321205186</c:v>
                </c:pt>
                <c:pt idx="8277">
                  <c:v>41870.510197167008</c:v>
                </c:pt>
                <c:pt idx="8278">
                  <c:v>41874.477206743933</c:v>
                </c:pt>
                <c:pt idx="8279">
                  <c:v>41878.442350601283</c:v>
                </c:pt>
                <c:pt idx="8280">
                  <c:v>41882.405629404384</c:v>
                </c:pt>
                <c:pt idx="8281">
                  <c:v>41886.367043818565</c:v>
                </c:pt>
                <c:pt idx="8282">
                  <c:v>41890.326594509177</c:v>
                </c:pt>
                <c:pt idx="8283">
                  <c:v>41894.284282141562</c:v>
                </c:pt>
                <c:pt idx="8284">
                  <c:v>41898.240107381069</c:v>
                </c:pt>
                <c:pt idx="8285">
                  <c:v>41902.194070893049</c:v>
                </c:pt>
                <c:pt idx="8286">
                  <c:v>41906.146173342881</c:v>
                </c:pt>
                <c:pt idx="8287">
                  <c:v>41910.096415395907</c:v>
                </c:pt>
                <c:pt idx="8288">
                  <c:v>41914.044797717514</c:v>
                </c:pt>
                <c:pt idx="8289">
                  <c:v>41917.991320973058</c:v>
                </c:pt>
                <c:pt idx="8290">
                  <c:v>41921.935985827928</c:v>
                </c:pt>
                <c:pt idx="8291">
                  <c:v>41925.8787929475</c:v>
                </c:pt>
                <c:pt idx="8292">
                  <c:v>41929.819742997155</c:v>
                </c:pt>
                <c:pt idx="8293">
                  <c:v>41933.758836642279</c:v>
                </c:pt>
                <c:pt idx="8294">
                  <c:v>41937.69607454825</c:v>
                </c:pt>
                <c:pt idx="8295">
                  <c:v>41941.631457380463</c:v>
                </c:pt>
                <c:pt idx="8296">
                  <c:v>41945.564985804303</c:v>
                </c:pt>
                <c:pt idx="8297">
                  <c:v>41949.496660485165</c:v>
                </c:pt>
                <c:pt idx="8298">
                  <c:v>41953.426482088442</c:v>
                </c:pt>
                <c:pt idx="8299">
                  <c:v>41957.35445127952</c:v>
                </c:pt>
                <c:pt idx="8300">
                  <c:v>41961.280568723785</c:v>
                </c:pt>
                <c:pt idx="8301">
                  <c:v>41965.204835086639</c:v>
                </c:pt>
                <c:pt idx="8302">
                  <c:v>41969.12725103346</c:v>
                </c:pt>
                <c:pt idx="8303">
                  <c:v>41973.047817229643</c:v>
                </c:pt>
                <c:pt idx="8304">
                  <c:v>41976.966534340572</c:v>
                </c:pt>
                <c:pt idx="8305">
                  <c:v>41980.883403031643</c:v>
                </c:pt>
                <c:pt idx="8306">
                  <c:v>41984.798423968226</c:v>
                </c:pt>
                <c:pt idx="8307">
                  <c:v>41988.711597815716</c:v>
                </c:pt>
                <c:pt idx="8308">
                  <c:v>41992.622925239477</c:v>
                </c:pt>
                <c:pt idx="8309">
                  <c:v>41996.532406904895</c:v>
                </c:pt>
                <c:pt idx="8310">
                  <c:v>42000.440043477327</c:v>
                </c:pt>
                <c:pt idx="8311">
                  <c:v>42004.345835622153</c:v>
                </c:pt>
                <c:pt idx="8312">
                  <c:v>42008.249784004736</c:v>
                </c:pt>
                <c:pt idx="8313">
                  <c:v>42012.151889290435</c:v>
                </c:pt>
                <c:pt idx="8314">
                  <c:v>42016.052152144599</c:v>
                </c:pt>
                <c:pt idx="8315">
                  <c:v>42019.950573232585</c:v>
                </c:pt>
                <c:pt idx="8316">
                  <c:v>42023.847153219744</c:v>
                </c:pt>
                <c:pt idx="8317">
                  <c:v>42027.741892771395</c:v>
                </c:pt>
                <c:pt idx="8318">
                  <c:v>42031.63479255289</c:v>
                </c:pt>
                <c:pt idx="8319">
                  <c:v>42035.525853229548</c:v>
                </c:pt>
                <c:pt idx="8320">
                  <c:v>42039.415075466677</c:v>
                </c:pt>
                <c:pt idx="8321">
                  <c:v>42043.302459929604</c:v>
                </c:pt>
                <c:pt idx="8322">
                  <c:v>42047.188007283628</c:v>
                </c:pt>
                <c:pt idx="8323">
                  <c:v>42051.071718194049</c:v>
                </c:pt>
                <c:pt idx="8324">
                  <c:v>42054.953593326158</c:v>
                </c:pt>
                <c:pt idx="8325">
                  <c:v>42058.833633345232</c:v>
                </c:pt>
                <c:pt idx="8326">
                  <c:v>42062.711838916541</c:v>
                </c:pt>
                <c:pt idx="8327">
                  <c:v>42066.588210705348</c:v>
                </c:pt>
                <c:pt idx="8328">
                  <c:v>42070.462749376915</c:v>
                </c:pt>
                <c:pt idx="8329">
                  <c:v>42074.335455596476</c:v>
                </c:pt>
                <c:pt idx="8330">
                  <c:v>42078.206330029265</c:v>
                </c:pt>
                <c:pt idx="8331">
                  <c:v>42082.075373340514</c:v>
                </c:pt>
                <c:pt idx="8332">
                  <c:v>42085.942586195437</c:v>
                </c:pt>
                <c:pt idx="8333">
                  <c:v>42089.807969259222</c:v>
                </c:pt>
                <c:pt idx="8334">
                  <c:v>42093.671523197074</c:v>
                </c:pt>
                <c:pt idx="8335">
                  <c:v>42097.533248674168</c:v>
                </c:pt>
                <c:pt idx="8336">
                  <c:v>42101.393146355673</c:v>
                </c:pt>
                <c:pt idx="8337">
                  <c:v>42105.251216906734</c:v>
                </c:pt>
                <c:pt idx="8338">
                  <c:v>42109.107460992505</c:v>
                </c:pt>
                <c:pt idx="8339">
                  <c:v>42112.961879278111</c:v>
                </c:pt>
                <c:pt idx="8340">
                  <c:v>42116.814472428669</c:v>
                </c:pt>
                <c:pt idx="8341">
                  <c:v>42120.665241109273</c:v>
                </c:pt>
                <c:pt idx="8342">
                  <c:v>42124.514185985026</c:v>
                </c:pt>
                <c:pt idx="8343">
                  <c:v>42128.361307720996</c:v>
                </c:pt>
                <c:pt idx="8344">
                  <c:v>42132.206606982239</c:v>
                </c:pt>
                <c:pt idx="8345">
                  <c:v>42136.050084433809</c:v>
                </c:pt>
                <c:pt idx="8346">
                  <c:v>42139.891740740721</c:v>
                </c:pt>
                <c:pt idx="8347">
                  <c:v>42143.731576568003</c:v>
                </c:pt>
                <c:pt idx="8348">
                  <c:v>42147.569592580658</c:v>
                </c:pt>
                <c:pt idx="8349">
                  <c:v>42151.405789443656</c:v>
                </c:pt>
                <c:pt idx="8350">
                  <c:v>42155.240167821968</c:v>
                </c:pt>
                <c:pt idx="8351">
                  <c:v>42159.072728380546</c:v>
                </c:pt>
                <c:pt idx="8352">
                  <c:v>42162.903471784317</c:v>
                </c:pt>
                <c:pt idx="8353">
                  <c:v>42166.732398698194</c:v>
                </c:pt>
                <c:pt idx="8354">
                  <c:v>42170.559509787083</c:v>
                </c:pt>
                <c:pt idx="8355">
                  <c:v>42174.384805715861</c:v>
                </c:pt>
                <c:pt idx="8356">
                  <c:v>42178.208287149391</c:v>
                </c:pt>
                <c:pt idx="8357">
                  <c:v>42182.029954752506</c:v>
                </c:pt>
                <c:pt idx="8358">
                  <c:v>42185.84980919004</c:v>
                </c:pt>
                <c:pt idx="8359">
                  <c:v>42189.667851126789</c:v>
                </c:pt>
                <c:pt idx="8360">
                  <c:v>42193.484081227543</c:v>
                </c:pt>
                <c:pt idx="8361">
                  <c:v>42197.298500157071</c:v>
                </c:pt>
                <c:pt idx="8362">
                  <c:v>42201.111108580109</c:v>
                </c:pt>
                <c:pt idx="8363">
                  <c:v>42204.921907161384</c:v>
                </c:pt>
                <c:pt idx="8364">
                  <c:v>42208.730896565605</c:v>
                </c:pt>
                <c:pt idx="8365">
                  <c:v>42212.538077457437</c:v>
                </c:pt>
                <c:pt idx="8366">
                  <c:v>42216.343450501561</c:v>
                </c:pt>
                <c:pt idx="8367">
                  <c:v>42220.147016362607</c:v>
                </c:pt>
                <c:pt idx="8368">
                  <c:v>42223.94877570519</c:v>
                </c:pt>
                <c:pt idx="8369">
                  <c:v>42227.748729193903</c:v>
                </c:pt>
                <c:pt idx="8370">
                  <c:v>42231.546877493318</c:v>
                </c:pt>
                <c:pt idx="8371">
                  <c:v>42235.343221267991</c:v>
                </c:pt>
                <c:pt idx="8372">
                  <c:v>42239.13776118245</c:v>
                </c:pt>
                <c:pt idx="8373">
                  <c:v>42242.930497901179</c:v>
                </c:pt>
                <c:pt idx="8374">
                  <c:v>42246.721432088678</c:v>
                </c:pt>
                <c:pt idx="8375">
                  <c:v>42250.510564409393</c:v>
                </c:pt>
                <c:pt idx="8376">
                  <c:v>42254.297895527743</c:v>
                </c:pt>
                <c:pt idx="8377">
                  <c:v>42258.083426108147</c:v>
                </c:pt>
                <c:pt idx="8378">
                  <c:v>42261.867156814973</c:v>
                </c:pt>
                <c:pt idx="8379">
                  <c:v>42265.649088312581</c:v>
                </c:pt>
                <c:pt idx="8380">
                  <c:v>42269.429221265302</c:v>
                </c:pt>
                <c:pt idx="8381">
                  <c:v>42273.207556337431</c:v>
                </c:pt>
                <c:pt idx="8382">
                  <c:v>42276.984094193249</c:v>
                </c:pt>
                <c:pt idx="8383">
                  <c:v>42280.758835497007</c:v>
                </c:pt>
                <c:pt idx="8384">
                  <c:v>42284.531780912919</c:v>
                </c:pt>
                <c:pt idx="8385">
                  <c:v>42288.30293110518</c:v>
                </c:pt>
                <c:pt idx="8386">
                  <c:v>42292.072286737966</c:v>
                </c:pt>
                <c:pt idx="8387">
                  <c:v>42295.839848475414</c:v>
                </c:pt>
                <c:pt idx="8388">
                  <c:v>42299.605616981637</c:v>
                </c:pt>
                <c:pt idx="8389">
                  <c:v>42303.36959292071</c:v>
                </c:pt>
                <c:pt idx="8390">
                  <c:v>42307.131776956703</c:v>
                </c:pt>
                <c:pt idx="8391">
                  <c:v>42310.892169753621</c:v>
                </c:pt>
                <c:pt idx="8392">
                  <c:v>42314.650771975474</c:v>
                </c:pt>
                <c:pt idx="8393">
                  <c:v>42318.407584286222</c:v>
                </c:pt>
                <c:pt idx="8394">
                  <c:v>42322.162607349805</c:v>
                </c:pt>
                <c:pt idx="8395">
                  <c:v>42325.91584183013</c:v>
                </c:pt>
                <c:pt idx="8396">
                  <c:v>42329.667288391065</c:v>
                </c:pt>
                <c:pt idx="8397">
                  <c:v>42333.41694769646</c:v>
                </c:pt>
                <c:pt idx="8398">
                  <c:v>42337.164820410137</c:v>
                </c:pt>
                <c:pt idx="8399">
                  <c:v>42340.910907195859</c:v>
                </c:pt>
                <c:pt idx="8400">
                  <c:v>42344.655208717384</c:v>
                </c:pt>
                <c:pt idx="8401">
                  <c:v>42348.397725638439</c:v>
                </c:pt>
                <c:pt idx="8402">
                  <c:v>42352.1384586227</c:v>
                </c:pt>
                <c:pt idx="8403">
                  <c:v>42355.877408333821</c:v>
                </c:pt>
                <c:pt idx="8404">
                  <c:v>42359.614575435437</c:v>
                </c:pt>
                <c:pt idx="8405">
                  <c:v>42363.349960591113</c:v>
                </c:pt>
                <c:pt idx="8406">
                  <c:v>42367.083564464418</c:v>
                </c:pt>
                <c:pt idx="8407">
                  <c:v>42370.815387718867</c:v>
                </c:pt>
                <c:pt idx="8408">
                  <c:v>42374.545431017948</c:v>
                </c:pt>
                <c:pt idx="8409">
                  <c:v>42378.273695025106</c:v>
                </c:pt>
                <c:pt idx="8410">
                  <c:v>42382.00018040376</c:v>
                </c:pt>
                <c:pt idx="8411">
                  <c:v>42385.724887817298</c:v>
                </c:pt>
                <c:pt idx="8412">
                  <c:v>42389.44781792906</c:v>
                </c:pt>
                <c:pt idx="8413">
                  <c:v>42393.168971402367</c:v>
                </c:pt>
                <c:pt idx="8414">
                  <c:v>42396.88834890048</c:v>
                </c:pt>
                <c:pt idx="8415">
                  <c:v>42400.605951086647</c:v>
                </c:pt>
                <c:pt idx="8416">
                  <c:v>42404.321778624064</c:v>
                </c:pt>
                <c:pt idx="8417">
                  <c:v>42408.035832175905</c:v>
                </c:pt>
                <c:pt idx="8418">
                  <c:v>42411.748112405301</c:v>
                </c:pt>
                <c:pt idx="8419">
                  <c:v>42415.458619975325</c:v>
                </c:pt>
                <c:pt idx="8420">
                  <c:v>42419.167355549049</c:v>
                </c:pt>
                <c:pt idx="8421">
                  <c:v>42422.874319789487</c:v>
                </c:pt>
                <c:pt idx="8422">
                  <c:v>42426.579513359618</c:v>
                </c:pt>
                <c:pt idx="8423">
                  <c:v>42430.282936922376</c:v>
                </c:pt>
                <c:pt idx="8424">
                  <c:v>42433.984591140659</c:v>
                </c:pt>
                <c:pt idx="8425">
                  <c:v>42437.684476677336</c:v>
                </c:pt>
                <c:pt idx="8426">
                  <c:v>42441.382594195224</c:v>
                </c:pt>
                <c:pt idx="8427">
                  <c:v>42445.078944357112</c:v>
                </c:pt>
                <c:pt idx="8428">
                  <c:v>42448.773527825739</c:v>
                </c:pt>
                <c:pt idx="8429">
                  <c:v>42452.466345263812</c:v>
                </c:pt>
                <c:pt idx="8430">
                  <c:v>42456.157397333991</c:v>
                </c:pt>
                <c:pt idx="8431">
                  <c:v>42459.846684698903</c:v>
                </c:pt>
                <c:pt idx="8432">
                  <c:v>42463.534208021119</c:v>
                </c:pt>
                <c:pt idx="8433">
                  <c:v>42467.219967963189</c:v>
                </c:pt>
                <c:pt idx="8434">
                  <c:v>42470.903965187601</c:v>
                </c:pt>
                <c:pt idx="8435">
                  <c:v>42474.586200356825</c:v>
                </c:pt>
                <c:pt idx="8436">
                  <c:v>42478.266674133265</c:v>
                </c:pt>
                <c:pt idx="8437">
                  <c:v>42481.945387179294</c:v>
                </c:pt>
                <c:pt idx="8438">
                  <c:v>42485.622340157242</c:v>
                </c:pt>
                <c:pt idx="8439">
                  <c:v>42489.297533729397</c:v>
                </c:pt>
                <c:pt idx="8440">
                  <c:v>42492.970968558002</c:v>
                </c:pt>
                <c:pt idx="8441">
                  <c:v>42496.642645305248</c:v>
                </c:pt>
                <c:pt idx="8442">
                  <c:v>42500.312564633299</c:v>
                </c:pt>
                <c:pt idx="8443">
                  <c:v>42503.980727204267</c:v>
                </c:pt>
                <c:pt idx="8444">
                  <c:v>42507.647133680206</c:v>
                </c:pt>
                <c:pt idx="8445">
                  <c:v>42511.311784723155</c:v>
                </c:pt>
                <c:pt idx="8446">
                  <c:v>42514.974680995088</c:v>
                </c:pt>
                <c:pt idx="8447">
                  <c:v>42518.635823157929</c:v>
                </c:pt>
                <c:pt idx="8448">
                  <c:v>42522.295211873578</c:v>
                </c:pt>
                <c:pt idx="8449">
                  <c:v>42525.952847803863</c:v>
                </c:pt>
                <c:pt idx="8450">
                  <c:v>42529.608731610584</c:v>
                </c:pt>
                <c:pt idx="8451">
                  <c:v>42533.26286395549</c:v>
                </c:pt>
                <c:pt idx="8452">
                  <c:v>42536.915245500291</c:v>
                </c:pt>
                <c:pt idx="8453">
                  <c:v>42540.565876906629</c:v>
                </c:pt>
                <c:pt idx="8454">
                  <c:v>42544.214758836111</c:v>
                </c:pt>
                <c:pt idx="8455">
                  <c:v>42547.861891950321</c:v>
                </c:pt>
                <c:pt idx="8456">
                  <c:v>42551.50727691075</c:v>
                </c:pt>
                <c:pt idx="8457">
                  <c:v>42555.150914378872</c:v>
                </c:pt>
                <c:pt idx="8458">
                  <c:v>42558.792805016099</c:v>
                </c:pt>
                <c:pt idx="8459">
                  <c:v>42562.432949483802</c:v>
                </c:pt>
                <c:pt idx="8460">
                  <c:v>42566.0713484433</c:v>
                </c:pt>
                <c:pt idx="8461">
                  <c:v>42569.708002555868</c:v>
                </c:pt>
                <c:pt idx="8462">
                  <c:v>42573.342912482723</c:v>
                </c:pt>
                <c:pt idx="8463">
                  <c:v>42576.976078885033</c:v>
                </c:pt>
                <c:pt idx="8464">
                  <c:v>42580.607502423933</c:v>
                </c:pt>
                <c:pt idx="8465">
                  <c:v>42584.237183760488</c:v>
                </c:pt>
                <c:pt idx="8466">
                  <c:v>42587.865123555712</c:v>
                </c:pt>
                <c:pt idx="8467">
                  <c:v>42591.491322470582</c:v>
                </c:pt>
                <c:pt idx="8468">
                  <c:v>42595.115781166016</c:v>
                </c:pt>
                <c:pt idx="8469">
                  <c:v>42598.73850030289</c:v>
                </c:pt>
                <c:pt idx="8470">
                  <c:v>42602.359480542022</c:v>
                </c:pt>
                <c:pt idx="8471">
                  <c:v>42605.978722544169</c:v>
                </c:pt>
                <c:pt idx="8472">
                  <c:v>42609.596226970047</c:v>
                </c:pt>
                <c:pt idx="8473">
                  <c:v>42613.211994480313</c:v>
                </c:pt>
                <c:pt idx="8474">
                  <c:v>42616.826025735587</c:v>
                </c:pt>
                <c:pt idx="8475">
                  <c:v>42620.438321396417</c:v>
                </c:pt>
                <c:pt idx="8476">
                  <c:v>42624.048882123308</c:v>
                </c:pt>
                <c:pt idx="8477">
                  <c:v>42627.657708576713</c:v>
                </c:pt>
                <c:pt idx="8478">
                  <c:v>42631.264801417026</c:v>
                </c:pt>
                <c:pt idx="8479">
                  <c:v>42634.870161304578</c:v>
                </c:pt>
                <c:pt idx="8480">
                  <c:v>42638.473788899675</c:v>
                </c:pt>
                <c:pt idx="8481">
                  <c:v>42642.075684862539</c:v>
                </c:pt>
                <c:pt idx="8482">
                  <c:v>42645.675849853353</c:v>
                </c:pt>
                <c:pt idx="8483">
                  <c:v>42649.274284532235</c:v>
                </c:pt>
                <c:pt idx="8484">
                  <c:v>42652.870989559262</c:v>
                </c:pt>
                <c:pt idx="8485">
                  <c:v>42656.465965594442</c:v>
                </c:pt>
                <c:pt idx="8486">
                  <c:v>42660.059213297747</c:v>
                </c:pt>
                <c:pt idx="8487">
                  <c:v>42663.650733329057</c:v>
                </c:pt>
                <c:pt idx="8488">
                  <c:v>42667.240526348229</c:v>
                </c:pt>
                <c:pt idx="8489">
                  <c:v>42670.828593015045</c:v>
                </c:pt>
                <c:pt idx="8490">
                  <c:v>42674.414933989246</c:v>
                </c:pt>
                <c:pt idx="8491">
                  <c:v>42677.999549930508</c:v>
                </c:pt>
                <c:pt idx="8492">
                  <c:v>42681.582441498445</c:v>
                </c:pt>
                <c:pt idx="8493">
                  <c:v>42685.163609352618</c:v>
                </c:pt>
                <c:pt idx="8494">
                  <c:v>42688.743054152525</c:v>
                </c:pt>
                <c:pt idx="8495">
                  <c:v>42692.320776557615</c:v>
                </c:pt>
                <c:pt idx="8496">
                  <c:v>42695.896777227281</c:v>
                </c:pt>
                <c:pt idx="8497">
                  <c:v>42699.471056820847</c:v>
                </c:pt>
                <c:pt idx="8498">
                  <c:v>42703.04361599758</c:v>
                </c:pt>
                <c:pt idx="8499">
                  <c:v>42706.614455416682</c:v>
                </c:pt>
                <c:pt idx="8500">
                  <c:v>42710.183575737319</c:v>
                </c:pt>
                <c:pt idx="8501">
                  <c:v>42713.750977618576</c:v>
                </c:pt>
                <c:pt idx="8502">
                  <c:v>42717.316661719473</c:v>
                </c:pt>
                <c:pt idx="8503">
                  <c:v>42720.880628698993</c:v>
                </c:pt>
                <c:pt idx="8504">
                  <c:v>42724.44287921604</c:v>
                </c:pt>
                <c:pt idx="8505">
                  <c:v>42728.003413929473</c:v>
                </c:pt>
                <c:pt idx="8506">
                  <c:v>42731.562233498073</c:v>
                </c:pt>
                <c:pt idx="8507">
                  <c:v>42735.119338580575</c:v>
                </c:pt>
                <c:pt idx="8508">
                  <c:v>42738.674729835635</c:v>
                </c:pt>
                <c:pt idx="8509">
                  <c:v>42742.228407921866</c:v>
                </c:pt>
                <c:pt idx="8510">
                  <c:v>42745.780373497815</c:v>
                </c:pt>
                <c:pt idx="8511">
                  <c:v>42749.330627221963</c:v>
                </c:pt>
                <c:pt idx="8512">
                  <c:v>42752.879169752719</c:v>
                </c:pt>
                <c:pt idx="8513">
                  <c:v>42756.426001748448</c:v>
                </c:pt>
                <c:pt idx="8514">
                  <c:v>42759.971123867443</c:v>
                </c:pt>
                <c:pt idx="8515">
                  <c:v>42763.514536767922</c:v>
                </c:pt>
                <c:pt idx="8516">
                  <c:v>42767.056241108061</c:v>
                </c:pt>
                <c:pt idx="8517">
                  <c:v>42770.596237545964</c:v>
                </c:pt>
                <c:pt idx="8518">
                  <c:v>42774.134526739661</c:v>
                </c:pt>
                <c:pt idx="8519">
                  <c:v>42777.671109347139</c:v>
                </c:pt>
                <c:pt idx="8520">
                  <c:v>42781.205986026303</c:v>
                </c:pt>
                <c:pt idx="8521">
                  <c:v>42784.739157435004</c:v>
                </c:pt>
                <c:pt idx="8522">
                  <c:v>42788.270624231016</c:v>
                </c:pt>
                <c:pt idx="8523">
                  <c:v>42791.800387072057</c:v>
                </c:pt>
                <c:pt idx="8524">
                  <c:v>42795.328446615778</c:v>
                </c:pt>
                <c:pt idx="8525">
                  <c:v>42798.85480351976</c:v>
                </c:pt>
                <c:pt idx="8526">
                  <c:v>42802.37945844153</c:v>
                </c:pt>
                <c:pt idx="8527">
                  <c:v>42805.902412038529</c:v>
                </c:pt>
                <c:pt idx="8528">
                  <c:v>42809.423664968162</c:v>
                </c:pt>
                <c:pt idx="8529">
                  <c:v>42812.943217887732</c:v>
                </c:pt>
                <c:pt idx="8530">
                  <c:v>42816.461071454498</c:v>
                </c:pt>
                <c:pt idx="8531">
                  <c:v>42819.977226325645</c:v>
                </c:pt>
                <c:pt idx="8532">
                  <c:v>42823.491683158296</c:v>
                </c:pt>
                <c:pt idx="8533">
                  <c:v>42827.00444260949</c:v>
                </c:pt>
                <c:pt idx="8534">
                  <c:v>42830.515505336225</c:v>
                </c:pt>
                <c:pt idx="8535">
                  <c:v>42834.024871995411</c:v>
                </c:pt>
                <c:pt idx="8536">
                  <c:v>42837.532543243884</c:v>
                </c:pt>
                <c:pt idx="8537">
                  <c:v>42841.038519738438</c:v>
                </c:pt>
                <c:pt idx="8538">
                  <c:v>42844.54280213578</c:v>
                </c:pt>
                <c:pt idx="8539">
                  <c:v>42848.045391092535</c:v>
                </c:pt>
                <c:pt idx="8540">
                  <c:v>42851.546287265286</c:v>
                </c:pt>
                <c:pt idx="8541">
                  <c:v>42855.045491310528</c:v>
                </c:pt>
                <c:pt idx="8542">
                  <c:v>42858.543003884704</c:v>
                </c:pt>
                <c:pt idx="8543">
                  <c:v>42862.038825644173</c:v>
                </c:pt>
                <c:pt idx="8544">
                  <c:v>42865.532957245217</c:v>
                </c:pt>
                <c:pt idx="8545">
                  <c:v>42869.025399344064</c:v>
                </c:pt>
                <c:pt idx="8546">
                  <c:v>42872.516152596858</c:v>
                </c:pt>
                <c:pt idx="8547">
                  <c:v>42876.005217659687</c:v>
                </c:pt>
                <c:pt idx="8548">
                  <c:v>42879.492595188553</c:v>
                </c:pt>
                <c:pt idx="8549">
                  <c:v>42882.978285839388</c:v>
                </c:pt>
                <c:pt idx="8550">
                  <c:v>42886.462290268057</c:v>
                </c:pt>
                <c:pt idx="8551">
                  <c:v>42889.944609130362</c:v>
                </c:pt>
                <c:pt idx="8552">
                  <c:v>42893.425243082012</c:v>
                </c:pt>
                <c:pt idx="8553">
                  <c:v>42896.904192778667</c:v>
                </c:pt>
                <c:pt idx="8554">
                  <c:v>42900.381458875891</c:v>
                </c:pt>
                <c:pt idx="8555">
                  <c:v>42903.857042029194</c:v>
                </c:pt>
                <c:pt idx="8556">
                  <c:v>42907.330942894005</c:v>
                </c:pt>
                <c:pt idx="8557">
                  <c:v>42910.803162125681</c:v>
                </c:pt>
                <c:pt idx="8558">
                  <c:v>42914.273700379497</c:v>
                </c:pt>
                <c:pt idx="8559">
                  <c:v>42917.742558310667</c:v>
                </c:pt>
                <c:pt idx="8560">
                  <c:v>42921.209736574325</c:v>
                </c:pt>
                <c:pt idx="8561">
                  <c:v>42924.675235825533</c:v>
                </c:pt>
                <c:pt idx="8562">
                  <c:v>42928.139056719272</c:v>
                </c:pt>
                <c:pt idx="8563">
                  <c:v>42931.601199910459</c:v>
                </c:pt>
                <c:pt idx="8564">
                  <c:v>42935.061666053924</c:v>
                </c:pt>
                <c:pt idx="8565">
                  <c:v>42938.520455804428</c:v>
                </c:pt>
                <c:pt idx="8566">
                  <c:v>42941.977569816663</c:v>
                </c:pt>
                <c:pt idx="8567">
                  <c:v>42945.433008745233</c:v>
                </c:pt>
                <c:pt idx="8568">
                  <c:v>42948.886773244667</c:v>
                </c:pt>
                <c:pt idx="8569">
                  <c:v>42952.338863969439</c:v>
                </c:pt>
                <c:pt idx="8570">
                  <c:v>42955.789281573911</c:v>
                </c:pt>
                <c:pt idx="8571">
                  <c:v>42959.238026712395</c:v>
                </c:pt>
                <c:pt idx="8572">
                  <c:v>42962.685100039118</c:v>
                </c:pt>
                <c:pt idx="8573">
                  <c:v>42966.130502208238</c:v>
                </c:pt>
                <c:pt idx="8574">
                  <c:v>42969.574233873805</c:v>
                </c:pt>
                <c:pt idx="8575">
                  <c:v>42973.016295689835</c:v>
                </c:pt>
                <c:pt idx="8576">
                  <c:v>42976.456688310238</c:v>
                </c:pt>
                <c:pt idx="8577">
                  <c:v>42979.895412388854</c:v>
                </c:pt>
                <c:pt idx="8578">
                  <c:v>42983.332468579451</c:v>
                </c:pt>
                <c:pt idx="8579">
                  <c:v>42986.767857535706</c:v>
                </c:pt>
                <c:pt idx="8580">
                  <c:v>42990.201579911227</c:v>
                </c:pt>
                <c:pt idx="8581">
                  <c:v>42993.633636359533</c:v>
                </c:pt>
                <c:pt idx="8582">
                  <c:v>42997.06402753407</c:v>
                </c:pt>
                <c:pt idx="8583">
                  <c:v>43000.49275408822</c:v>
                </c:pt>
                <c:pt idx="8584">
                  <c:v>43003.919816675254</c:v>
                </c:pt>
                <c:pt idx="8585">
                  <c:v>43007.345215948379</c:v>
                </c:pt>
                <c:pt idx="8586">
                  <c:v>43010.768952560727</c:v>
                </c:pt>
                <c:pt idx="8587">
                  <c:v>43014.191027165347</c:v>
                </c:pt>
                <c:pt idx="8588">
                  <c:v>43017.611440415203</c:v>
                </c:pt>
                <c:pt idx="8589">
                  <c:v>43021.030192963182</c:v>
                </c:pt>
                <c:pt idx="8590">
                  <c:v>43024.447285462091</c:v>
                </c:pt>
                <c:pt idx="8591">
                  <c:v>43027.862718564647</c:v>
                </c:pt>
                <c:pt idx="8592">
                  <c:v>43031.276492923498</c:v>
                </c:pt>
                <c:pt idx="8593">
                  <c:v>43034.688609191202</c:v>
                </c:pt>
                <c:pt idx="8594">
                  <c:v>43038.099068020245</c:v>
                </c:pt>
                <c:pt idx="8595">
                  <c:v>43041.507870063004</c:v>
                </c:pt>
                <c:pt idx="8596">
                  <c:v>43044.915015971812</c:v>
                </c:pt>
                <c:pt idx="8597">
                  <c:v>43048.320506398893</c:v>
                </c:pt>
                <c:pt idx="8598">
                  <c:v>43051.7243419964</c:v>
                </c:pt>
                <c:pt idx="8599">
                  <c:v>43055.126523416402</c:v>
                </c:pt>
                <c:pt idx="8600">
                  <c:v>43058.527051310877</c:v>
                </c:pt>
                <c:pt idx="8601">
                  <c:v>43061.925926331722</c:v>
                </c:pt>
                <c:pt idx="8602">
                  <c:v>43065.323149130752</c:v>
                </c:pt>
                <c:pt idx="8603">
                  <c:v>43068.718720359706</c:v>
                </c:pt>
                <c:pt idx="8604">
                  <c:v>43072.112640670231</c:v>
                </c:pt>
                <c:pt idx="8605">
                  <c:v>43075.504910713884</c:v>
                </c:pt>
                <c:pt idx="8606">
                  <c:v>43078.895531142145</c:v>
                </c:pt>
                <c:pt idx="8607">
                  <c:v>43082.284502606417</c:v>
                </c:pt>
                <c:pt idx="8608">
                  <c:v>43085.671825758007</c:v>
                </c:pt>
                <c:pt idx="8609">
                  <c:v>43089.057501248128</c:v>
                </c:pt>
                <c:pt idx="8610">
                  <c:v>43092.441529727927</c:v>
                </c:pt>
                <c:pt idx="8611">
                  <c:v>43095.823911848463</c:v>
                </c:pt>
                <c:pt idx="8612">
                  <c:v>43099.204648260704</c:v>
                </c:pt>
                <c:pt idx="8613">
                  <c:v>43102.583739615526</c:v>
                </c:pt>
                <c:pt idx="8614">
                  <c:v>43105.961186563727</c:v>
                </c:pt>
                <c:pt idx="8615">
                  <c:v>43109.336989756011</c:v>
                </c:pt>
                <c:pt idx="8616">
                  <c:v>43112.711149842995</c:v>
                </c:pt>
                <c:pt idx="8617">
                  <c:v>43116.083667475221</c:v>
                </c:pt>
                <c:pt idx="8618">
                  <c:v>43119.454543303145</c:v>
                </c:pt>
                <c:pt idx="8619">
                  <c:v>43122.823777977123</c:v>
                </c:pt>
                <c:pt idx="8620">
                  <c:v>43126.191372147427</c:v>
                </c:pt>
                <c:pt idx="8621">
                  <c:v>43129.557326464244</c:v>
                </c:pt>
                <c:pt idx="8622">
                  <c:v>43132.921641577668</c:v>
                </c:pt>
                <c:pt idx="8623">
                  <c:v>43136.28431813771</c:v>
                </c:pt>
                <c:pt idx="8624">
                  <c:v>43139.645356794281</c:v>
                </c:pt>
                <c:pt idx="8625">
                  <c:v>43143.004758197225</c:v>
                </c:pt>
                <c:pt idx="8626">
                  <c:v>43146.362522996285</c:v>
                </c:pt>
                <c:pt idx="8627">
                  <c:v>43149.718651841125</c:v>
                </c:pt>
                <c:pt idx="8628">
                  <c:v>43153.073145381291</c:v>
                </c:pt>
                <c:pt idx="8629">
                  <c:v>43156.426004266272</c:v>
                </c:pt>
                <c:pt idx="8630">
                  <c:v>43159.777229145453</c:v>
                </c:pt>
                <c:pt idx="8631">
                  <c:v>43163.126820668127</c:v>
                </c:pt>
                <c:pt idx="8632">
                  <c:v>43166.474779483498</c:v>
                </c:pt>
                <c:pt idx="8633">
                  <c:v>43169.821106240692</c:v>
                </c:pt>
                <c:pt idx="8634">
                  <c:v>43173.16580158873</c:v>
                </c:pt>
                <c:pt idx="8635">
                  <c:v>43176.50886617654</c:v>
                </c:pt>
                <c:pt idx="8636">
                  <c:v>43179.850300652979</c:v>
                </c:pt>
                <c:pt idx="8637">
                  <c:v>43183.190105666785</c:v>
                </c:pt>
                <c:pt idx="8638">
                  <c:v>43186.528281866631</c:v>
                </c:pt>
                <c:pt idx="8639">
                  <c:v>43189.864829901082</c:v>
                </c:pt>
                <c:pt idx="8640">
                  <c:v>43193.199750418615</c:v>
                </c:pt>
                <c:pt idx="8641">
                  <c:v>43196.533044067612</c:v>
                </c:pt>
                <c:pt idx="8642">
                  <c:v>43199.864711496382</c:v>
                </c:pt>
                <c:pt idx="8643">
                  <c:v>43203.19475335312</c:v>
                </c:pt>
                <c:pt idx="8644">
                  <c:v>43206.523170285931</c:v>
                </c:pt>
                <c:pt idx="8645">
                  <c:v>43209.849962942833</c:v>
                </c:pt>
                <c:pt idx="8646">
                  <c:v>43213.175131971751</c:v>
                </c:pt>
                <c:pt idx="8647">
                  <c:v>43216.498678020507</c:v>
                </c:pt>
                <c:pt idx="8648">
                  <c:v>43219.82060173685</c:v>
                </c:pt>
                <c:pt idx="8649">
                  <c:v>43223.140903768413</c:v>
                </c:pt>
                <c:pt idx="8650">
                  <c:v>43226.459584762757</c:v>
                </c:pt>
                <c:pt idx="8651">
                  <c:v>43229.776645367332</c:v>
                </c:pt>
                <c:pt idx="8652">
                  <c:v>43233.092086229495</c:v>
                </c:pt>
                <c:pt idx="8653">
                  <c:v>43236.405907996523</c:v>
                </c:pt>
                <c:pt idx="8654">
                  <c:v>43239.718111315575</c:v>
                </c:pt>
                <c:pt idx="8655">
                  <c:v>43243.028696833739</c:v>
                </c:pt>
                <c:pt idx="8656">
                  <c:v>43246.337665197992</c:v>
                </c:pt>
                <c:pt idx="8657">
                  <c:v>43249.64501705522</c:v>
                </c:pt>
                <c:pt idx="8658">
                  <c:v>43252.950753052217</c:v>
                </c:pt>
                <c:pt idx="8659">
                  <c:v>43256.254873835678</c:v>
                </c:pt>
                <c:pt idx="8660">
                  <c:v>43259.557380052203</c:v>
                </c:pt>
                <c:pt idx="8661">
                  <c:v>43262.858272348298</c:v>
                </c:pt>
                <c:pt idx="8662">
                  <c:v>43266.157551370372</c:v>
                </c:pt>
                <c:pt idx="8663">
                  <c:v>43269.455217764735</c:v>
                </c:pt>
                <c:pt idx="8664">
                  <c:v>43272.751272177607</c:v>
                </c:pt>
                <c:pt idx="8665">
                  <c:v>43276.045715255095</c:v>
                </c:pt>
                <c:pt idx="8666">
                  <c:v>43279.338547643223</c:v>
                </c:pt>
                <c:pt idx="8667">
                  <c:v>43282.629769987914</c:v>
                </c:pt>
                <c:pt idx="8668">
                  <c:v>43285.919382935004</c:v>
                </c:pt>
                <c:pt idx="8669">
                  <c:v>43289.207387130213</c:v>
                </c:pt>
                <c:pt idx="8670">
                  <c:v>43292.493783219179</c:v>
                </c:pt>
                <c:pt idx="8671">
                  <c:v>43295.778571847433</c:v>
                </c:pt>
                <c:pt idx="8672">
                  <c:v>43299.061753660411</c:v>
                </c:pt>
                <c:pt idx="8673">
                  <c:v>43302.343329303447</c:v>
                </c:pt>
                <c:pt idx="8674">
                  <c:v>43305.623299421772</c:v>
                </c:pt>
                <c:pt idx="8675">
                  <c:v>43308.901664660531</c:v>
                </c:pt>
                <c:pt idx="8676">
                  <c:v>43312.178425664766</c:v>
                </c:pt>
                <c:pt idx="8677">
                  <c:v>43315.453583079412</c:v>
                </c:pt>
                <c:pt idx="8678">
                  <c:v>43318.727137549315</c:v>
                </c:pt>
                <c:pt idx="8679">
                  <c:v>43321.999089719211</c:v>
                </c:pt>
                <c:pt idx="8680">
                  <c:v>43325.269440233751</c:v>
                </c:pt>
                <c:pt idx="8681">
                  <c:v>43328.538189737475</c:v>
                </c:pt>
                <c:pt idx="8682">
                  <c:v>43331.805338874823</c:v>
                </c:pt>
                <c:pt idx="8683">
                  <c:v>43335.070888290124</c:v>
                </c:pt>
                <c:pt idx="8684">
                  <c:v>43338.334838627641</c:v>
                </c:pt>
                <c:pt idx="8685">
                  <c:v>43341.597190531495</c:v>
                </c:pt>
                <c:pt idx="8686">
                  <c:v>43344.857944645737</c:v>
                </c:pt>
                <c:pt idx="8687">
                  <c:v>43348.117101614298</c:v>
                </c:pt>
                <c:pt idx="8688">
                  <c:v>43351.374662081027</c:v>
                </c:pt>
                <c:pt idx="8689">
                  <c:v>43354.63062668965</c:v>
                </c:pt>
                <c:pt idx="8690">
                  <c:v>43357.884996083798</c:v>
                </c:pt>
                <c:pt idx="8691">
                  <c:v>43361.137770907008</c:v>
                </c:pt>
                <c:pt idx="8692">
                  <c:v>43364.388951802699</c:v>
                </c:pt>
                <c:pt idx="8693">
                  <c:v>43367.63853941422</c:v>
                </c:pt>
                <c:pt idx="8694">
                  <c:v>43370.886534384779</c:v>
                </c:pt>
                <c:pt idx="8695">
                  <c:v>43374.132937357499</c:v>
                </c:pt>
                <c:pt idx="8696">
                  <c:v>43377.377748975407</c:v>
                </c:pt>
                <c:pt idx="8697">
                  <c:v>43380.620969881405</c:v>
                </c:pt>
                <c:pt idx="8698">
                  <c:v>43383.862600718319</c:v>
                </c:pt>
                <c:pt idx="8699">
                  <c:v>43387.102642128855</c:v>
                </c:pt>
                <c:pt idx="8700">
                  <c:v>43390.341094755619</c:v>
                </c:pt>
                <c:pt idx="8701">
                  <c:v>43393.577959241113</c:v>
                </c:pt>
                <c:pt idx="8702">
                  <c:v>43396.813236227732</c:v>
                </c:pt>
                <c:pt idx="8703">
                  <c:v>43400.046926357769</c:v>
                </c:pt>
                <c:pt idx="8704">
                  <c:v>43403.279030273428</c:v>
                </c:pt>
                <c:pt idx="8705">
                  <c:v>43406.509548616777</c:v>
                </c:pt>
                <c:pt idx="8706">
                  <c:v>43409.738482029803</c:v>
                </c:pt>
                <c:pt idx="8707">
                  <c:v>43412.96583115439</c:v>
                </c:pt>
                <c:pt idx="8708">
                  <c:v>43416.191596632292</c:v>
                </c:pt>
                <c:pt idx="8709">
                  <c:v>43419.415779105184</c:v>
                </c:pt>
                <c:pt idx="8710">
                  <c:v>43422.63837921463</c:v>
                </c:pt>
                <c:pt idx="8711">
                  <c:v>43425.859397602071</c:v>
                </c:pt>
                <c:pt idx="8712">
                  <c:v>43429.078834908862</c:v>
                </c:pt>
                <c:pt idx="8713">
                  <c:v>43432.296691776253</c:v>
                </c:pt>
                <c:pt idx="8714">
                  <c:v>43435.512968845367</c:v>
                </c:pt>
                <c:pt idx="8715">
                  <c:v>43438.727666757237</c:v>
                </c:pt>
                <c:pt idx="8716">
                  <c:v>43441.940786152787</c:v>
                </c:pt>
                <c:pt idx="8717">
                  <c:v>43445.152327672833</c:v>
                </c:pt>
                <c:pt idx="8718">
                  <c:v>43448.362291958088</c:v>
                </c:pt>
                <c:pt idx="8719">
                  <c:v>43451.57067964915</c:v>
                </c:pt>
                <c:pt idx="8720">
                  <c:v>43454.777491386521</c:v>
                </c:pt>
                <c:pt idx="8721">
                  <c:v>43457.982727810573</c:v>
                </c:pt>
                <c:pt idx="8722">
                  <c:v>43461.186389561597</c:v>
                </c:pt>
                <c:pt idx="8723">
                  <c:v>43464.388477279761</c:v>
                </c:pt>
                <c:pt idx="8724">
                  <c:v>43467.588991605138</c:v>
                </c:pt>
                <c:pt idx="8725">
                  <c:v>43470.787933177671</c:v>
                </c:pt>
                <c:pt idx="8726">
                  <c:v>43473.985302637215</c:v>
                </c:pt>
                <c:pt idx="8727">
                  <c:v>43477.181100623508</c:v>
                </c:pt>
                <c:pt idx="8728">
                  <c:v>43480.375327776172</c:v>
                </c:pt>
                <c:pt idx="8729">
                  <c:v>43483.567984734742</c:v>
                </c:pt>
                <c:pt idx="8730">
                  <c:v>43486.759072138615</c:v>
                </c:pt>
                <c:pt idx="8731">
                  <c:v>43489.9485906271</c:v>
                </c:pt>
                <c:pt idx="8732">
                  <c:v>43493.13654083939</c:v>
                </c:pt>
                <c:pt idx="8733">
                  <c:v>43496.322923414577</c:v>
                </c:pt>
                <c:pt idx="8734">
                  <c:v>43499.507738991626</c:v>
                </c:pt>
                <c:pt idx="8735">
                  <c:v>43502.690988209397</c:v>
                </c:pt>
                <c:pt idx="8736">
                  <c:v>43505.872671706646</c:v>
                </c:pt>
                <c:pt idx="8737">
                  <c:v>43509.052790122012</c:v>
                </c:pt>
                <c:pt idx="8738">
                  <c:v>43512.231344094042</c:v>
                </c:pt>
                <c:pt idx="8739">
                  <c:v>43515.408334261148</c:v>
                </c:pt>
                <c:pt idx="8740">
                  <c:v>43518.583761261638</c:v>
                </c:pt>
                <c:pt idx="8741">
                  <c:v>43521.757625733713</c:v>
                </c:pt>
                <c:pt idx="8742">
                  <c:v>43524.929928315461</c:v>
                </c:pt>
                <c:pt idx="8743">
                  <c:v>43528.100669644868</c:v>
                </c:pt>
                <c:pt idx="8744">
                  <c:v>43531.2698503598</c:v>
                </c:pt>
                <c:pt idx="8745">
                  <c:v>43534.437471097997</c:v>
                </c:pt>
                <c:pt idx="8746">
                  <c:v>43537.603532497116</c:v>
                </c:pt>
                <c:pt idx="8747">
                  <c:v>43540.768035194676</c:v>
                </c:pt>
                <c:pt idx="8748">
                  <c:v>43543.930979828096</c:v>
                </c:pt>
                <c:pt idx="8749">
                  <c:v>43547.092367034689</c:v>
                </c:pt>
                <c:pt idx="8750">
                  <c:v>43550.252197451635</c:v>
                </c:pt>
                <c:pt idx="8751">
                  <c:v>43553.41047171603</c:v>
                </c:pt>
                <c:pt idx="8752">
                  <c:v>43556.567190464826</c:v>
                </c:pt>
                <c:pt idx="8753">
                  <c:v>43559.722354334888</c:v>
                </c:pt>
                <c:pt idx="8754">
                  <c:v>43562.87596396295</c:v>
                </c:pt>
                <c:pt idx="8755">
                  <c:v>43566.028019985635</c:v>
                </c:pt>
                <c:pt idx="8756">
                  <c:v>43569.17852303946</c:v>
                </c:pt>
                <c:pt idx="8757">
                  <c:v>43572.32747376083</c:v>
                </c:pt>
                <c:pt idx="8758">
                  <c:v>43575.474872786021</c:v>
                </c:pt>
                <c:pt idx="8759">
                  <c:v>43578.620720751213</c:v>
                </c:pt>
                <c:pt idx="8760">
                  <c:v>43581.765018292455</c:v>
                </c:pt>
                <c:pt idx="8761">
                  <c:v>43584.90776604569</c:v>
                </c:pt>
                <c:pt idx="8762">
                  <c:v>43588.048964646754</c:v>
                </c:pt>
                <c:pt idx="8763">
                  <c:v>43591.188614731349</c:v>
                </c:pt>
                <c:pt idx="8764">
                  <c:v>43594.32671693508</c:v>
                </c:pt>
                <c:pt idx="8765">
                  <c:v>43597.46327189343</c:v>
                </c:pt>
                <c:pt idx="8766">
                  <c:v>43600.598280241764</c:v>
                </c:pt>
                <c:pt idx="8767">
                  <c:v>43603.731742615324</c:v>
                </c:pt>
                <c:pt idx="8768">
                  <c:v>43606.863659649265</c:v>
                </c:pt>
                <c:pt idx="8769">
                  <c:v>43609.994031978589</c:v>
                </c:pt>
                <c:pt idx="8770">
                  <c:v>43613.122860238211</c:v>
                </c:pt>
                <c:pt idx="8771">
                  <c:v>43616.250145062921</c:v>
                </c:pt>
                <c:pt idx="8772">
                  <c:v>43619.375887087386</c:v>
                </c:pt>
                <c:pt idx="8773">
                  <c:v>43622.500086946158</c:v>
                </c:pt>
                <c:pt idx="8774">
                  <c:v>43625.622745273671</c:v>
                </c:pt>
                <c:pt idx="8775">
                  <c:v>43628.743862704257</c:v>
                </c:pt>
                <c:pt idx="8776">
                  <c:v>43631.863439872119</c:v>
                </c:pt>
                <c:pt idx="8777">
                  <c:v>43634.981477411347</c:v>
                </c:pt>
                <c:pt idx="8778">
                  <c:v>43638.097975955898</c:v>
                </c:pt>
                <c:pt idx="8779">
                  <c:v>43641.212936139644</c:v>
                </c:pt>
                <c:pt idx="8780">
                  <c:v>43644.326358596307</c:v>
                </c:pt>
                <c:pt idx="8781">
                  <c:v>43647.438243959507</c:v>
                </c:pt>
                <c:pt idx="8782">
                  <c:v>43650.548592862739</c:v>
                </c:pt>
                <c:pt idx="8783">
                  <c:v>43653.657405939382</c:v>
                </c:pt>
                <c:pt idx="8784">
                  <c:v>43656.764683822701</c:v>
                </c:pt>
                <c:pt idx="8785">
                  <c:v>43659.870427145848</c:v>
                </c:pt>
                <c:pt idx="8786">
                  <c:v>43662.97463654184</c:v>
                </c:pt>
                <c:pt idx="8787">
                  <c:v>43666.077312643589</c:v>
                </c:pt>
                <c:pt idx="8788">
                  <c:v>43669.178456083871</c:v>
                </c:pt>
                <c:pt idx="8789">
                  <c:v>43672.278067495368</c:v>
                </c:pt>
                <c:pt idx="8790">
                  <c:v>43675.376147510629</c:v>
                </c:pt>
                <c:pt idx="8791">
                  <c:v>43678.472696762074</c:v>
                </c:pt>
                <c:pt idx="8792">
                  <c:v>43681.567715882011</c:v>
                </c:pt>
                <c:pt idx="8793">
                  <c:v>43684.661205502642</c:v>
                </c:pt>
                <c:pt idx="8794">
                  <c:v>43687.753166256029</c:v>
                </c:pt>
                <c:pt idx="8795">
                  <c:v>43690.843598774118</c:v>
                </c:pt>
                <c:pt idx="8796">
                  <c:v>43693.932503688746</c:v>
                </c:pt>
                <c:pt idx="8797">
                  <c:v>43697.019881631626</c:v>
                </c:pt>
                <c:pt idx="8798">
                  <c:v>43700.105733234341</c:v>
                </c:pt>
                <c:pt idx="8799">
                  <c:v>43703.190059128356</c:v>
                </c:pt>
                <c:pt idx="8800">
                  <c:v>43706.272859945027</c:v>
                </c:pt>
                <c:pt idx="8801">
                  <c:v>43709.354136315567</c:v>
                </c:pt>
                <c:pt idx="8802">
                  <c:v>43712.433888871092</c:v>
                </c:pt>
                <c:pt idx="8803">
                  <c:v>43715.512118242586</c:v>
                </c:pt>
                <c:pt idx="8804">
                  <c:v>43718.588825060906</c:v>
                </c:pt>
                <c:pt idx="8805">
                  <c:v>43721.664009956789</c:v>
                </c:pt>
                <c:pt idx="8806">
                  <c:v>43724.737673560863</c:v>
                </c:pt>
                <c:pt idx="8807">
                  <c:v>43727.809816503614</c:v>
                </c:pt>
                <c:pt idx="8808">
                  <c:v>43730.880439415421</c:v>
                </c:pt>
                <c:pt idx="8809">
                  <c:v>43733.949542926544</c:v>
                </c:pt>
                <c:pt idx="8810">
                  <c:v>43737.017127667095</c:v>
                </c:pt>
                <c:pt idx="8811">
                  <c:v>43740.083194267099</c:v>
                </c:pt>
                <c:pt idx="8812">
                  <c:v>43743.147743356429</c:v>
                </c:pt>
                <c:pt idx="8813">
                  <c:v>43746.210775564854</c:v>
                </c:pt>
                <c:pt idx="8814">
                  <c:v>43749.272291522</c:v>
                </c:pt>
                <c:pt idx="8815">
                  <c:v>43752.33229185739</c:v>
                </c:pt>
                <c:pt idx="8816">
                  <c:v>43755.390777200417</c:v>
                </c:pt>
                <c:pt idx="8817">
                  <c:v>43758.447748180348</c:v>
                </c:pt>
                <c:pt idx="8818">
                  <c:v>43761.503205426328</c:v>
                </c:pt>
                <c:pt idx="8819">
                  <c:v>43764.557149567365</c:v>
                </c:pt>
                <c:pt idx="8820">
                  <c:v>43767.609581232369</c:v>
                </c:pt>
                <c:pt idx="8821">
                  <c:v>43770.660501050108</c:v>
                </c:pt>
                <c:pt idx="8822">
                  <c:v>43773.709909649224</c:v>
                </c:pt>
                <c:pt idx="8823">
                  <c:v>43776.757807658243</c:v>
                </c:pt>
                <c:pt idx="8824">
                  <c:v>43779.804195705576</c:v>
                </c:pt>
                <c:pt idx="8825">
                  <c:v>43782.849074419486</c:v>
                </c:pt>
                <c:pt idx="8826">
                  <c:v>43785.892444428115</c:v>
                </c:pt>
                <c:pt idx="8827">
                  <c:v>43788.934306359501</c:v>
                </c:pt>
                <c:pt idx="8828">
                  <c:v>43791.974660841537</c:v>
                </c:pt>
                <c:pt idx="8829">
                  <c:v>43795.013508502001</c:v>
                </c:pt>
                <c:pt idx="8830">
                  <c:v>43798.050849968531</c:v>
                </c:pt>
                <c:pt idx="8831">
                  <c:v>43801.08668586865</c:v>
                </c:pt>
                <c:pt idx="8832">
                  <c:v>43804.121016829755</c:v>
                </c:pt>
                <c:pt idx="8833">
                  <c:v>43807.153843479122</c:v>
                </c:pt>
                <c:pt idx="8834">
                  <c:v>43810.185166443895</c:v>
                </c:pt>
                <c:pt idx="8835">
                  <c:v>43813.214986351093</c:v>
                </c:pt>
                <c:pt idx="8836">
                  <c:v>43816.243303827599</c:v>
                </c:pt>
                <c:pt idx="8837">
                  <c:v>43819.270119500179</c:v>
                </c:pt>
                <c:pt idx="8838">
                  <c:v>43822.295433995474</c:v>
                </c:pt>
                <c:pt idx="8839">
                  <c:v>43825.319247939995</c:v>
                </c:pt>
                <c:pt idx="8840">
                  <c:v>43828.341561960129</c:v>
                </c:pt>
                <c:pt idx="8841">
                  <c:v>43831.362376682126</c:v>
                </c:pt>
                <c:pt idx="8842">
                  <c:v>43834.381692732131</c:v>
                </c:pt>
                <c:pt idx="8843">
                  <c:v>43837.399510736133</c:v>
                </c:pt>
                <c:pt idx="8844">
                  <c:v>43840.41583132001</c:v>
                </c:pt>
                <c:pt idx="8845">
                  <c:v>43843.4306551095</c:v>
                </c:pt>
                <c:pt idx="8846">
                  <c:v>43846.443982730234</c:v>
                </c:pt>
                <c:pt idx="8847">
                  <c:v>43849.455814807698</c:v>
                </c:pt>
                <c:pt idx="8848">
                  <c:v>43852.466151967266</c:v>
                </c:pt>
                <c:pt idx="8849">
                  <c:v>43855.474994834156</c:v>
                </c:pt>
                <c:pt idx="8850">
                  <c:v>43858.48234403348</c:v>
                </c:pt>
                <c:pt idx="8851">
                  <c:v>43861.488200190222</c:v>
                </c:pt>
                <c:pt idx="8852">
                  <c:v>43864.492563929227</c:v>
                </c:pt>
                <c:pt idx="8853">
                  <c:v>43867.495435875215</c:v>
                </c:pt>
                <c:pt idx="8854">
                  <c:v>43870.496816652776</c:v>
                </c:pt>
                <c:pt idx="8855">
                  <c:v>43873.496706886363</c:v>
                </c:pt>
                <c:pt idx="8856">
                  <c:v>43876.495107200317</c:v>
                </c:pt>
                <c:pt idx="8857">
                  <c:v>43879.492018218843</c:v>
                </c:pt>
                <c:pt idx="8858">
                  <c:v>43882.487440566016</c:v>
                </c:pt>
                <c:pt idx="8859">
                  <c:v>43885.481374865769</c:v>
                </c:pt>
                <c:pt idx="8860">
                  <c:v>43888.473821741922</c:v>
                </c:pt>
                <c:pt idx="8861">
                  <c:v>43891.464781818162</c:v>
                </c:pt>
                <c:pt idx="8862">
                  <c:v>43894.454255718032</c:v>
                </c:pt>
                <c:pt idx="8863">
                  <c:v>43897.442244064965</c:v>
                </c:pt>
                <c:pt idx="8864">
                  <c:v>43900.428747482249</c:v>
                </c:pt>
                <c:pt idx="8865">
                  <c:v>43903.413766593039</c:v>
                </c:pt>
                <c:pt idx="8866">
                  <c:v>43906.397302020378</c:v>
                </c:pt>
                <c:pt idx="8867">
                  <c:v>43909.379354387158</c:v>
                </c:pt>
                <c:pt idx="8868">
                  <c:v>43912.359924316144</c:v>
                </c:pt>
                <c:pt idx="8869">
                  <c:v>43915.339012429991</c:v>
                </c:pt>
                <c:pt idx="8870">
                  <c:v>43918.316619351193</c:v>
                </c:pt>
                <c:pt idx="8871">
                  <c:v>43921.292745702129</c:v>
                </c:pt>
                <c:pt idx="8872">
                  <c:v>43924.267392105045</c:v>
                </c:pt>
                <c:pt idx="8873">
                  <c:v>43927.24055918205</c:v>
                </c:pt>
                <c:pt idx="8874">
                  <c:v>43930.212247555115</c:v>
                </c:pt>
                <c:pt idx="8875">
                  <c:v>43933.182457846102</c:v>
                </c:pt>
                <c:pt idx="8876">
                  <c:v>43936.151190676719</c:v>
                </c:pt>
                <c:pt idx="8877">
                  <c:v>43939.118446668552</c:v>
                </c:pt>
                <c:pt idx="8878">
                  <c:v>43942.084226443054</c:v>
                </c:pt>
                <c:pt idx="8879">
                  <c:v>43945.048530621541</c:v>
                </c:pt>
                <c:pt idx="8880">
                  <c:v>43948.011359825199</c:v>
                </c:pt>
                <c:pt idx="8881">
                  <c:v>43950.972714675081</c:v>
                </c:pt>
                <c:pt idx="8882">
                  <c:v>43953.932595792103</c:v>
                </c:pt>
                <c:pt idx="8883">
                  <c:v>43956.891003797064</c:v>
                </c:pt>
                <c:pt idx="8884">
                  <c:v>43959.847939310603</c:v>
                </c:pt>
                <c:pt idx="8885">
                  <c:v>43962.80340295325</c:v>
                </c:pt>
                <c:pt idx="8886">
                  <c:v>43965.75739534539</c:v>
                </c:pt>
                <c:pt idx="8887">
                  <c:v>43968.709917107277</c:v>
                </c:pt>
                <c:pt idx="8888">
                  <c:v>43971.660968859032</c:v>
                </c:pt>
                <c:pt idx="8889">
                  <c:v>43974.610551220634</c:v>
                </c:pt>
                <c:pt idx="8890">
                  <c:v>43977.55866481195</c:v>
                </c:pt>
                <c:pt idx="8891">
                  <c:v>43980.505310252673</c:v>
                </c:pt>
                <c:pt idx="8892">
                  <c:v>43983.450488162409</c:v>
                </c:pt>
                <c:pt idx="8893">
                  <c:v>43986.39419916059</c:v>
                </c:pt>
                <c:pt idx="8894">
                  <c:v>43989.336443866545</c:v>
                </c:pt>
                <c:pt idx="8895">
                  <c:v>43992.277222899451</c:v>
                </c:pt>
                <c:pt idx="8896">
                  <c:v>43995.216536878339</c:v>
                </c:pt>
                <c:pt idx="8897">
                  <c:v>43998.154386422131</c:v>
                </c:pt>
                <c:pt idx="8898">
                  <c:v>44001.090772149597</c:v>
                </c:pt>
                <c:pt idx="8899">
                  <c:v>44004.025694679382</c:v>
                </c:pt>
                <c:pt idx="8900">
                  <c:v>44006.959154629971</c:v>
                </c:pt>
                <c:pt idx="8901">
                  <c:v>44009.891152619755</c:v>
                </c:pt>
                <c:pt idx="8902">
                  <c:v>44012.821689266959</c:v>
                </c:pt>
                <c:pt idx="8903">
                  <c:v>44015.750765189674</c:v>
                </c:pt>
                <c:pt idx="8904">
                  <c:v>44018.678381005862</c:v>
                </c:pt>
                <c:pt idx="8905">
                  <c:v>44021.604537333355</c:v>
                </c:pt>
                <c:pt idx="8906">
                  <c:v>44024.529234789843</c:v>
                </c:pt>
                <c:pt idx="8907">
                  <c:v>44027.452473992867</c:v>
                </c:pt>
                <c:pt idx="8908">
                  <c:v>44030.374255559851</c:v>
                </c:pt>
                <c:pt idx="8909">
                  <c:v>44033.294580108079</c:v>
                </c:pt>
                <c:pt idx="8910">
                  <c:v>44036.21344825469</c:v>
                </c:pt>
                <c:pt idx="8911">
                  <c:v>44039.130860616686</c:v>
                </c:pt>
                <c:pt idx="8912">
                  <c:v>44042.046817810937</c:v>
                </c:pt>
                <c:pt idx="8913">
                  <c:v>44044.961320454175</c:v>
                </c:pt>
                <c:pt idx="8914">
                  <c:v>44047.874369163001</c:v>
                </c:pt>
                <c:pt idx="8915">
                  <c:v>44050.785964553877</c:v>
                </c:pt>
                <c:pt idx="8916">
                  <c:v>44053.696107243108</c:v>
                </c:pt>
                <c:pt idx="8917">
                  <c:v>44056.604797846892</c:v>
                </c:pt>
                <c:pt idx="8918">
                  <c:v>44059.512036981265</c:v>
                </c:pt>
                <c:pt idx="8919">
                  <c:v>44062.417825262135</c:v>
                </c:pt>
                <c:pt idx="8920">
                  <c:v>44065.322163305267</c:v>
                </c:pt>
                <c:pt idx="8921">
                  <c:v>44068.225051726302</c:v>
                </c:pt>
                <c:pt idx="8922">
                  <c:v>44071.12649114072</c:v>
                </c:pt>
                <c:pt idx="8923">
                  <c:v>44074.026482163892</c:v>
                </c:pt>
                <c:pt idx="8924">
                  <c:v>44076.925025411016</c:v>
                </c:pt>
                <c:pt idx="8925">
                  <c:v>44079.822121497185</c:v>
                </c:pt>
                <c:pt idx="8926">
                  <c:v>44082.717771037329</c:v>
                </c:pt>
                <c:pt idx="8927">
                  <c:v>44085.611974646257</c:v>
                </c:pt>
                <c:pt idx="8928">
                  <c:v>44088.504732938622</c:v>
                </c:pt>
                <c:pt idx="8929">
                  <c:v>44091.396046528949</c:v>
                </c:pt>
                <c:pt idx="8930">
                  <c:v>44094.285916031615</c:v>
                </c:pt>
                <c:pt idx="8931">
                  <c:v>44097.174342060869</c:v>
                </c:pt>
                <c:pt idx="8932">
                  <c:v>44100.061325230818</c:v>
                </c:pt>
                <c:pt idx="8933">
                  <c:v>44102.94686615542</c:v>
                </c:pt>
                <c:pt idx="8934">
                  <c:v>44105.830965448506</c:v>
                </c:pt>
                <c:pt idx="8935">
                  <c:v>44108.713623723765</c:v>
                </c:pt>
                <c:pt idx="8936">
                  <c:v>44111.594841594728</c:v>
                </c:pt>
                <c:pt idx="8937">
                  <c:v>44114.474619674809</c:v>
                </c:pt>
                <c:pt idx="8938">
                  <c:v>44117.35295857727</c:v>
                </c:pt>
                <c:pt idx="8939">
                  <c:v>44120.229858915234</c:v>
                </c:pt>
                <c:pt idx="8940">
                  <c:v>44123.105321301693</c:v>
                </c:pt>
                <c:pt idx="8941">
                  <c:v>44125.979346349486</c:v>
                </c:pt>
                <c:pt idx="8942">
                  <c:v>44128.851934671315</c:v>
                </c:pt>
                <c:pt idx="8943">
                  <c:v>44131.723086879741</c:v>
                </c:pt>
                <c:pt idx="8944">
                  <c:v>44134.592803587184</c:v>
                </c:pt>
                <c:pt idx="8945">
                  <c:v>44137.461085405928</c:v>
                </c:pt>
                <c:pt idx="8946">
                  <c:v>44140.327932948116</c:v>
                </c:pt>
                <c:pt idx="8947">
                  <c:v>44143.193346825734</c:v>
                </c:pt>
                <c:pt idx="8948">
                  <c:v>44146.05732765064</c:v>
                </c:pt>
                <c:pt idx="8949">
                  <c:v>44148.919876034561</c:v>
                </c:pt>
                <c:pt idx="8950">
                  <c:v>44151.780992589061</c:v>
                </c:pt>
                <c:pt idx="8951">
                  <c:v>44154.64067792557</c:v>
                </c:pt>
                <c:pt idx="8952">
                  <c:v>44157.498932655384</c:v>
                </c:pt>
                <c:pt idx="8953">
                  <c:v>44160.355757389647</c:v>
                </c:pt>
                <c:pt idx="8954">
                  <c:v>44163.211152739364</c:v>
                </c:pt>
                <c:pt idx="8955">
                  <c:v>44166.065119315397</c:v>
                </c:pt>
                <c:pt idx="8956">
                  <c:v>44168.917657728474</c:v>
                </c:pt>
                <c:pt idx="8957">
                  <c:v>44171.768768589172</c:v>
                </c:pt>
                <c:pt idx="8958">
                  <c:v>44174.618452507915</c:v>
                </c:pt>
                <c:pt idx="8959">
                  <c:v>44177.46671009501</c:v>
                </c:pt>
                <c:pt idx="8960">
                  <c:v>44180.313541960604</c:v>
                </c:pt>
                <c:pt idx="8961">
                  <c:v>44183.158948714699</c:v>
                </c:pt>
                <c:pt idx="8962">
                  <c:v>44186.002930967159</c:v>
                </c:pt>
                <c:pt idx="8963">
                  <c:v>44188.845489327723</c:v>
                </c:pt>
                <c:pt idx="8964">
                  <c:v>44191.686624405949</c:v>
                </c:pt>
                <c:pt idx="8965">
                  <c:v>44194.526336811286</c:v>
                </c:pt>
                <c:pt idx="8966">
                  <c:v>44197.364627153009</c:v>
                </c:pt>
                <c:pt idx="8967">
                  <c:v>44200.201496040274</c:v>
                </c:pt>
                <c:pt idx="8968">
                  <c:v>44203.036944082087</c:v>
                </c:pt>
                <c:pt idx="8969">
                  <c:v>44205.870971887307</c:v>
                </c:pt>
                <c:pt idx="8970">
                  <c:v>44208.703580064648</c:v>
                </c:pt>
                <c:pt idx="8971">
                  <c:v>44211.534769222686</c:v>
                </c:pt>
                <c:pt idx="8972">
                  <c:v>44214.364539969843</c:v>
                </c:pt>
                <c:pt idx="8973">
                  <c:v>44217.192892914405</c:v>
                </c:pt>
                <c:pt idx="8974">
                  <c:v>44220.019828664517</c:v>
                </c:pt>
                <c:pt idx="8975">
                  <c:v>44222.845347828166</c:v>
                </c:pt>
                <c:pt idx="8976">
                  <c:v>44225.6694510132</c:v>
                </c:pt>
                <c:pt idx="8977">
                  <c:v>44228.492138827329</c:v>
                </c:pt>
                <c:pt idx="8978">
                  <c:v>44231.313411878109</c:v>
                </c:pt>
                <c:pt idx="8979">
                  <c:v>44234.13327077296</c:v>
                </c:pt>
                <c:pt idx="8980">
                  <c:v>44236.951716119154</c:v>
                </c:pt>
                <c:pt idx="8981">
                  <c:v>44239.768748523813</c:v>
                </c:pt>
                <c:pt idx="8982">
                  <c:v>44242.584368593918</c:v>
                </c:pt>
                <c:pt idx="8983">
                  <c:v>44245.398576936299</c:v>
                </c:pt>
                <c:pt idx="8984">
                  <c:v>44248.211374157647</c:v>
                </c:pt>
                <c:pt idx="8985">
                  <c:v>44251.022760864507</c:v>
                </c:pt>
                <c:pt idx="8986">
                  <c:v>44253.832737663273</c:v>
                </c:pt>
                <c:pt idx="8987">
                  <c:v>44256.641305160199</c:v>
                </c:pt>
                <c:pt idx="8988">
                  <c:v>44259.448463961387</c:v>
                </c:pt>
                <c:pt idx="8989">
                  <c:v>44262.254214672801</c:v>
                </c:pt>
                <c:pt idx="8990">
                  <c:v>44265.058557900258</c:v>
                </c:pt>
                <c:pt idx="8991">
                  <c:v>44267.86149424941</c:v>
                </c:pt>
                <c:pt idx="8992">
                  <c:v>44270.663024325797</c:v>
                </c:pt>
                <c:pt idx="8993">
                  <c:v>44273.46314873478</c:v>
                </c:pt>
                <c:pt idx="8994">
                  <c:v>44276.261868081587</c:v>
                </c:pt>
                <c:pt idx="8995">
                  <c:v>44279.059182971301</c:v>
                </c:pt>
                <c:pt idx="8996">
                  <c:v>44281.855094008853</c:v>
                </c:pt>
                <c:pt idx="8997">
                  <c:v>44284.649601799036</c:v>
                </c:pt>
                <c:pt idx="8998">
                  <c:v>44287.442706946487</c:v>
                </c:pt>
                <c:pt idx="8999">
                  <c:v>44290.234410055695</c:v>
                </c:pt>
                <c:pt idx="9000">
                  <c:v>44293.024711731006</c:v>
                </c:pt>
                <c:pt idx="9001">
                  <c:v>44295.813612576618</c:v>
                </c:pt>
                <c:pt idx="9002">
                  <c:v>44298.601113196586</c:v>
                </c:pt>
                <c:pt idx="9003">
                  <c:v>44301.387214194816</c:v>
                </c:pt>
                <c:pt idx="9004">
                  <c:v>44304.171916175059</c:v>
                </c:pt>
                <c:pt idx="9005">
                  <c:v>44306.955219740921</c:v>
                </c:pt>
                <c:pt idx="9006">
                  <c:v>44309.737125495856</c:v>
                </c:pt>
                <c:pt idx="9007">
                  <c:v>44312.517634043172</c:v>
                </c:pt>
                <c:pt idx="9008">
                  <c:v>44315.296745986045</c:v>
                </c:pt>
                <c:pt idx="9009">
                  <c:v>44318.074461927492</c:v>
                </c:pt>
                <c:pt idx="9010">
                  <c:v>44320.85078247037</c:v>
                </c:pt>
                <c:pt idx="9011">
                  <c:v>44323.625708217398</c:v>
                </c:pt>
                <c:pt idx="9012">
                  <c:v>44326.399239771141</c:v>
                </c:pt>
                <c:pt idx="9013">
                  <c:v>44329.171377734034</c:v>
                </c:pt>
                <c:pt idx="9014">
                  <c:v>44331.942122708337</c:v>
                </c:pt>
                <c:pt idx="9015">
                  <c:v>44334.711475296179</c:v>
                </c:pt>
                <c:pt idx="9016">
                  <c:v>44337.479436099529</c:v>
                </c:pt>
                <c:pt idx="9017">
                  <c:v>44340.246005720219</c:v>
                </c:pt>
                <c:pt idx="9018">
                  <c:v>44343.011184759926</c:v>
                </c:pt>
                <c:pt idx="9019">
                  <c:v>44345.774973820175</c:v>
                </c:pt>
                <c:pt idx="9020">
                  <c:v>44348.537373502346</c:v>
                </c:pt>
                <c:pt idx="9021">
                  <c:v>44351.298384407666</c:v>
                </c:pt>
                <c:pt idx="9022">
                  <c:v>44354.058007137202</c:v>
                </c:pt>
                <c:pt idx="9023">
                  <c:v>44356.816242291898</c:v>
                </c:pt>
                <c:pt idx="9024">
                  <c:v>44359.573090472528</c:v>
                </c:pt>
                <c:pt idx="9025">
                  <c:v>44362.328552279723</c:v>
                </c:pt>
                <c:pt idx="9026">
                  <c:v>44365.082628313947</c:v>
                </c:pt>
                <c:pt idx="9027">
                  <c:v>44367.835319175552</c:v>
                </c:pt>
                <c:pt idx="9028">
                  <c:v>44370.586625464704</c:v>
                </c:pt>
                <c:pt idx="9029">
                  <c:v>44373.33654778143</c:v>
                </c:pt>
                <c:pt idx="9030">
                  <c:v>44376.085086725609</c:v>
                </c:pt>
                <c:pt idx="9031">
                  <c:v>44378.83224289697</c:v>
                </c:pt>
                <c:pt idx="9032">
                  <c:v>44381.578016895095</c:v>
                </c:pt>
                <c:pt idx="9033">
                  <c:v>44384.322409319408</c:v>
                </c:pt>
                <c:pt idx="9034">
                  <c:v>44387.065420769184</c:v>
                </c:pt>
                <c:pt idx="9035">
                  <c:v>44389.807051843549</c:v>
                </c:pt>
                <c:pt idx="9036">
                  <c:v>44392.547303141473</c:v>
                </c:pt>
                <c:pt idx="9037">
                  <c:v>44395.286175261783</c:v>
                </c:pt>
                <c:pt idx="9038">
                  <c:v>44398.023668803144</c:v>
                </c:pt>
                <c:pt idx="9039">
                  <c:v>44400.759784364076</c:v>
                </c:pt>
                <c:pt idx="9040">
                  <c:v>44403.494522542955</c:v>
                </c:pt>
                <c:pt idx="9041">
                  <c:v>44406.227883937994</c:v>
                </c:pt>
                <c:pt idx="9042">
                  <c:v>44408.959869147257</c:v>
                </c:pt>
                <c:pt idx="9043">
                  <c:v>44411.690478768665</c:v>
                </c:pt>
                <c:pt idx="9044">
                  <c:v>44414.41971339997</c:v>
                </c:pt>
                <c:pt idx="9045">
                  <c:v>44417.147573638795</c:v>
                </c:pt>
                <c:pt idx="9046">
                  <c:v>44419.874060082591</c:v>
                </c:pt>
                <c:pt idx="9047">
                  <c:v>44422.599173328657</c:v>
                </c:pt>
                <c:pt idx="9048">
                  <c:v>44425.32291397416</c:v>
                </c:pt>
                <c:pt idx="9049">
                  <c:v>44428.045282616098</c:v>
                </c:pt>
                <c:pt idx="9050">
                  <c:v>44430.766279851319</c:v>
                </c:pt>
                <c:pt idx="9051">
                  <c:v>44433.485906276517</c:v>
                </c:pt>
                <c:pt idx="9052">
                  <c:v>44436.20416248824</c:v>
                </c:pt>
                <c:pt idx="9053">
                  <c:v>44438.921049082877</c:v>
                </c:pt>
                <c:pt idx="9054">
                  <c:v>44441.636566656671</c:v>
                </c:pt>
                <c:pt idx="9055">
                  <c:v>44444.350715805704</c:v>
                </c:pt>
                <c:pt idx="9056">
                  <c:v>44447.063497125906</c:v>
                </c:pt>
                <c:pt idx="9057">
                  <c:v>44449.77491121307</c:v>
                </c:pt>
                <c:pt idx="9058">
                  <c:v>44452.484958662819</c:v>
                </c:pt>
                <c:pt idx="9059">
                  <c:v>44455.193640070625</c:v>
                </c:pt>
                <c:pt idx="9060">
                  <c:v>44457.900956031801</c:v>
                </c:pt>
                <c:pt idx="9061">
                  <c:v>44460.606907141526</c:v>
                </c:pt>
                <c:pt idx="9062">
                  <c:v>44463.311493994814</c:v>
                </c:pt>
                <c:pt idx="9063">
                  <c:v>44466.01471718651</c:v>
                </c:pt>
                <c:pt idx="9064">
                  <c:v>44468.716577311345</c:v>
                </c:pt>
                <c:pt idx="9065">
                  <c:v>44471.417074963851</c:v>
                </c:pt>
                <c:pt idx="9066">
                  <c:v>44474.116210738437</c:v>
                </c:pt>
                <c:pt idx="9067">
                  <c:v>44476.813985229346</c:v>
                </c:pt>
                <c:pt idx="9068">
                  <c:v>44479.510399030667</c:v>
                </c:pt>
                <c:pt idx="9069">
                  <c:v>44482.205452736336</c:v>
                </c:pt>
                <c:pt idx="9070">
                  <c:v>44484.899146940137</c:v>
                </c:pt>
                <c:pt idx="9071">
                  <c:v>44487.591482235701</c:v>
                </c:pt>
                <c:pt idx="9072">
                  <c:v>44490.282459216498</c:v>
                </c:pt>
                <c:pt idx="9073">
                  <c:v>44492.972078475847</c:v>
                </c:pt>
                <c:pt idx="9074">
                  <c:v>44495.660340606919</c:v>
                </c:pt>
                <c:pt idx="9075">
                  <c:v>44498.34724620272</c:v>
                </c:pt>
                <c:pt idx="9076">
                  <c:v>44501.032795856103</c:v>
                </c:pt>
                <c:pt idx="9077">
                  <c:v>44503.716990159759</c:v>
                </c:pt>
                <c:pt idx="9078">
                  <c:v>44506.39982970625</c:v>
                </c:pt>
                <c:pt idx="9079">
                  <c:v>44509.081315087955</c:v>
                </c:pt>
                <c:pt idx="9080">
                  <c:v>44511.761446897122</c:v>
                </c:pt>
                <c:pt idx="9081">
                  <c:v>44514.440225725819</c:v>
                </c:pt>
                <c:pt idx="9082">
                  <c:v>44517.117652165973</c:v>
                </c:pt>
                <c:pt idx="9083">
                  <c:v>44519.793726809359</c:v>
                </c:pt>
                <c:pt idx="9084">
                  <c:v>44522.468450247587</c:v>
                </c:pt>
                <c:pt idx="9085">
                  <c:v>44525.141823072117</c:v>
                </c:pt>
                <c:pt idx="9086">
                  <c:v>44527.813845874247</c:v>
                </c:pt>
                <c:pt idx="9087">
                  <c:v>44530.484519245132</c:v>
                </c:pt>
                <c:pt idx="9088">
                  <c:v>44533.153843775755</c:v>
                </c:pt>
                <c:pt idx="9089">
                  <c:v>44535.821820056954</c:v>
                </c:pt>
                <c:pt idx="9090">
                  <c:v>44538.488448679404</c:v>
                </c:pt>
                <c:pt idx="9091">
                  <c:v>44541.153730233636</c:v>
                </c:pt>
                <c:pt idx="9092">
                  <c:v>44543.817665310009</c:v>
                </c:pt>
                <c:pt idx="9093">
                  <c:v>44546.480254498732</c:v>
                </c:pt>
                <c:pt idx="9094">
                  <c:v>44549.141498389872</c:v>
                </c:pt>
                <c:pt idx="9095">
                  <c:v>44551.801397573305</c:v>
                </c:pt>
                <c:pt idx="9096">
                  <c:v>44554.45995263879</c:v>
                </c:pt>
                <c:pt idx="9097">
                  <c:v>44557.117164175907</c:v>
                </c:pt>
                <c:pt idx="9098">
                  <c:v>44559.773032774079</c:v>
                </c:pt>
                <c:pt idx="9099">
                  <c:v>44562.427559022581</c:v>
                </c:pt>
                <c:pt idx="9100">
                  <c:v>44565.080743510531</c:v>
                </c:pt>
                <c:pt idx="9101">
                  <c:v>44567.732586826874</c:v>
                </c:pt>
                <c:pt idx="9102">
                  <c:v>44570.383089560419</c:v>
                </c:pt>
                <c:pt idx="9103">
                  <c:v>44573.032252299796</c:v>
                </c:pt>
                <c:pt idx="9104">
                  <c:v>44575.6800756335</c:v>
                </c:pt>
                <c:pt idx="9105">
                  <c:v>44578.326560149864</c:v>
                </c:pt>
                <c:pt idx="9106">
                  <c:v>44580.971706437056</c:v>
                </c:pt>
                <c:pt idx="9107">
                  <c:v>44583.615515083089</c:v>
                </c:pt>
                <c:pt idx="9108">
                  <c:v>44586.25798667581</c:v>
                </c:pt>
                <c:pt idx="9109">
                  <c:v>44588.899121802933</c:v>
                </c:pt>
                <c:pt idx="9110">
                  <c:v>44591.538921051986</c:v>
                </c:pt>
                <c:pt idx="9111">
                  <c:v>44594.177385010356</c:v>
                </c:pt>
                <c:pt idx="9112">
                  <c:v>44596.814514265265</c:v>
                </c:pt>
                <c:pt idx="9113">
                  <c:v>44599.450309403779</c:v>
                </c:pt>
                <c:pt idx="9114">
                  <c:v>44602.084771012807</c:v>
                </c:pt>
                <c:pt idx="9115">
                  <c:v>44604.717899679104</c:v>
                </c:pt>
                <c:pt idx="9116">
                  <c:v>44607.349695989258</c:v>
                </c:pt>
                <c:pt idx="9117">
                  <c:v>44609.980160529703</c:v>
                </c:pt>
                <c:pt idx="9118">
                  <c:v>44612.609293886722</c:v>
                </c:pt>
                <c:pt idx="9119">
                  <c:v>44615.237096646422</c:v>
                </c:pt>
                <c:pt idx="9120">
                  <c:v>44617.863569394765</c:v>
                </c:pt>
                <c:pt idx="9121">
                  <c:v>44620.488712717546</c:v>
                </c:pt>
                <c:pt idx="9122">
                  <c:v>44623.112527200414</c:v>
                </c:pt>
                <c:pt idx="9123">
                  <c:v>44625.73501342885</c:v>
                </c:pt>
                <c:pt idx="9124">
                  <c:v>44628.356171988169</c:v>
                </c:pt>
                <c:pt idx="9125">
                  <c:v>44630.976003463547</c:v>
                </c:pt>
                <c:pt idx="9126">
                  <c:v>44633.594508439986</c:v>
                </c:pt>
                <c:pt idx="9127">
                  <c:v>44636.21168750232</c:v>
                </c:pt>
                <c:pt idx="9128">
                  <c:v>44638.827541235252</c:v>
                </c:pt>
                <c:pt idx="9129">
                  <c:v>44641.442070223304</c:v>
                </c:pt>
                <c:pt idx="9130">
                  <c:v>44644.055275050843</c:v>
                </c:pt>
                <c:pt idx="9131">
                  <c:v>44646.667156302079</c:v>
                </c:pt>
                <c:pt idx="9132">
                  <c:v>44649.27771456106</c:v>
                </c:pt>
                <c:pt idx="9133">
                  <c:v>44651.886950411681</c:v>
                </c:pt>
                <c:pt idx="9134">
                  <c:v>44654.494864437664</c:v>
                </c:pt>
                <c:pt idx="9135">
                  <c:v>44657.101457222583</c:v>
                </c:pt>
                <c:pt idx="9136">
                  <c:v>44659.706729349848</c:v>
                </c:pt>
                <c:pt idx="9137">
                  <c:v>44662.310681402712</c:v>
                </c:pt>
                <c:pt idx="9138">
                  <c:v>44664.913313964258</c:v>
                </c:pt>
                <c:pt idx="9139">
                  <c:v>44667.514627617427</c:v>
                </c:pt>
                <c:pt idx="9140">
                  <c:v>44670.114622944988</c:v>
                </c:pt>
                <c:pt idx="9141">
                  <c:v>44672.713300529555</c:v>
                </c:pt>
                <c:pt idx="9142">
                  <c:v>44675.310660953561</c:v>
                </c:pt>
                <c:pt idx="9143">
                  <c:v>44677.906704799316</c:v>
                </c:pt>
                <c:pt idx="9144">
                  <c:v>44680.501432648925</c:v>
                </c:pt>
                <c:pt idx="9145">
                  <c:v>44683.094845084386</c:v>
                </c:pt>
                <c:pt idx="9146">
                  <c:v>44685.686942687484</c:v>
                </c:pt>
                <c:pt idx="9147">
                  <c:v>44688.277726039873</c:v>
                </c:pt>
                <c:pt idx="9148">
                  <c:v>44690.86719572304</c:v>
                </c:pt>
                <c:pt idx="9149">
                  <c:v>44693.455352318306</c:v>
                </c:pt>
                <c:pt idx="9150">
                  <c:v>44696.042196406845</c:v>
                </c:pt>
                <c:pt idx="9151">
                  <c:v>44698.627728569656</c:v>
                </c:pt>
                <c:pt idx="9152">
                  <c:v>44701.211949387587</c:v>
                </c:pt>
                <c:pt idx="9153">
                  <c:v>44703.79485944131</c:v>
                </c:pt>
                <c:pt idx="9154">
                  <c:v>44706.376459311352</c:v>
                </c:pt>
                <c:pt idx="9155">
                  <c:v>44708.956749578065</c:v>
                </c:pt>
                <c:pt idx="9156">
                  <c:v>44711.535730821655</c:v>
                </c:pt>
                <c:pt idx="9157">
                  <c:v>44714.113403622148</c:v>
                </c:pt>
                <c:pt idx="9158">
                  <c:v>44716.68976855943</c:v>
                </c:pt>
                <c:pt idx="9159">
                  <c:v>44719.264826213206</c:v>
                </c:pt>
                <c:pt idx="9160">
                  <c:v>44721.838577163027</c:v>
                </c:pt>
                <c:pt idx="9161">
                  <c:v>44724.411021988293</c:v>
                </c:pt>
                <c:pt idx="9162">
                  <c:v>44726.982161268228</c:v>
                </c:pt>
                <c:pt idx="9163">
                  <c:v>44729.551995581896</c:v>
                </c:pt>
                <c:pt idx="9164">
                  <c:v>44732.120525508202</c:v>
                </c:pt>
                <c:pt idx="9165">
                  <c:v>44734.68775162589</c:v>
                </c:pt>
                <c:pt idx="9166">
                  <c:v>44737.253674513529</c:v>
                </c:pt>
                <c:pt idx="9167">
                  <c:v>44739.818294749552</c:v>
                </c:pt>
                <c:pt idx="9168">
                  <c:v>44742.381612912206</c:v>
                </c:pt>
                <c:pt idx="9169">
                  <c:v>44744.943629579582</c:v>
                </c:pt>
                <c:pt idx="9170">
                  <c:v>44747.504345329617</c:v>
                </c:pt>
                <c:pt idx="9171">
                  <c:v>44750.063760740079</c:v>
                </c:pt>
                <c:pt idx="9172">
                  <c:v>44752.621876388563</c:v>
                </c:pt>
                <c:pt idx="9173">
                  <c:v>44755.178692852525</c:v>
                </c:pt>
                <c:pt idx="9174">
                  <c:v>44757.734210709248</c:v>
                </c:pt>
                <c:pt idx="9175">
                  <c:v>44760.288430535838</c:v>
                </c:pt>
                <c:pt idx="9176">
                  <c:v>44762.841352909265</c:v>
                </c:pt>
                <c:pt idx="9177">
                  <c:v>44765.392978406308</c:v>
                </c:pt>
                <c:pt idx="9178">
                  <c:v>44767.9433076036</c:v>
                </c:pt>
                <c:pt idx="9179">
                  <c:v>44770.49234107761</c:v>
                </c:pt>
                <c:pt idx="9180">
                  <c:v>44773.040079404636</c:v>
                </c:pt>
                <c:pt idx="9181">
                  <c:v>44775.586523160826</c:v>
                </c:pt>
                <c:pt idx="9182">
                  <c:v>44778.131672922158</c:v>
                </c:pt>
                <c:pt idx="9183">
                  <c:v>44780.67552926443</c:v>
                </c:pt>
                <c:pt idx="9184">
                  <c:v>44783.218092763302</c:v>
                </c:pt>
                <c:pt idx="9185">
                  <c:v>44785.759363994264</c:v>
                </c:pt>
                <c:pt idx="9186">
                  <c:v>44788.299343532635</c:v>
                </c:pt>
                <c:pt idx="9187">
                  <c:v>44790.838031953572</c:v>
                </c:pt>
                <c:pt idx="9188">
                  <c:v>44793.375429832086</c:v>
                </c:pt>
                <c:pt idx="9189">
                  <c:v>44795.911537742984</c:v>
                </c:pt>
                <c:pt idx="9190">
                  <c:v>44798.44635626096</c:v>
                </c:pt>
                <c:pt idx="9191">
                  <c:v>44800.9798859605</c:v>
                </c:pt>
                <c:pt idx="9192">
                  <c:v>44803.512127415954</c:v>
                </c:pt>
                <c:pt idx="9193">
                  <c:v>44806.043081201504</c:v>
                </c:pt>
                <c:pt idx="9194">
                  <c:v>44808.572747891143</c:v>
                </c:pt>
                <c:pt idx="9195">
                  <c:v>44811.101128058741</c:v>
                </c:pt>
                <c:pt idx="9196">
                  <c:v>44813.62822227797</c:v>
                </c:pt>
                <c:pt idx="9197">
                  <c:v>44816.154031122358</c:v>
                </c:pt>
                <c:pt idx="9198">
                  <c:v>44818.678555165257</c:v>
                </c:pt>
                <c:pt idx="9199">
                  <c:v>44821.201794979854</c:v>
                </c:pt>
                <c:pt idx="9200">
                  <c:v>44823.72375113918</c:v>
                </c:pt>
                <c:pt idx="9201">
                  <c:v>44826.244424216107</c:v>
                </c:pt>
                <c:pt idx="9202">
                  <c:v>44828.763814783313</c:v>
                </c:pt>
                <c:pt idx="9203">
                  <c:v>44831.281923413349</c:v>
                </c:pt>
                <c:pt idx="9204">
                  <c:v>44833.798750678572</c:v>
                </c:pt>
                <c:pt idx="9205">
                  <c:v>44836.314297151192</c:v>
                </c:pt>
                <c:pt idx="9206">
                  <c:v>44838.828563403251</c:v>
                </c:pt>
                <c:pt idx="9207">
                  <c:v>44841.341550006611</c:v>
                </c:pt>
                <c:pt idx="9208">
                  <c:v>44843.853257532995</c:v>
                </c:pt>
                <c:pt idx="9209">
                  <c:v>44846.363686553937</c:v>
                </c:pt>
                <c:pt idx="9210">
                  <c:v>44848.872837640818</c:v>
                </c:pt>
                <c:pt idx="9211">
                  <c:v>44851.380711364858</c:v>
                </c:pt>
                <c:pt idx="9212">
                  <c:v>44853.887308297104</c:v>
                </c:pt>
                <c:pt idx="9213">
                  <c:v>44856.392629008435</c:v>
                </c:pt>
                <c:pt idx="9214">
                  <c:v>44858.896674069569</c:v>
                </c:pt>
                <c:pt idx="9215">
                  <c:v>44861.399444051058</c:v>
                </c:pt>
                <c:pt idx="9216">
                  <c:v>44863.900939523293</c:v>
                </c:pt>
                <c:pt idx="9217">
                  <c:v>44866.401161056499</c:v>
                </c:pt>
                <c:pt idx="9218">
                  <c:v>44868.900109220725</c:v>
                </c:pt>
                <c:pt idx="9219">
                  <c:v>44871.397784585861</c:v>
                </c:pt>
                <c:pt idx="9220">
                  <c:v>44873.894187721635</c:v>
                </c:pt>
                <c:pt idx="9221">
                  <c:v>44876.389319197609</c:v>
                </c:pt>
                <c:pt idx="9222">
                  <c:v>44878.883179583172</c:v>
                </c:pt>
                <c:pt idx="9223">
                  <c:v>44881.37576944755</c:v>
                </c:pt>
                <c:pt idx="9224">
                  <c:v>44883.867089359803</c:v>
                </c:pt>
                <c:pt idx="9225">
                  <c:v>44886.357139888823</c:v>
                </c:pt>
                <c:pt idx="9226">
                  <c:v>44888.845921603344</c:v>
                </c:pt>
                <c:pt idx="9227">
                  <c:v>44891.333435071931</c:v>
                </c:pt>
                <c:pt idx="9228">
                  <c:v>44893.819680862973</c:v>
                </c:pt>
                <c:pt idx="9229">
                  <c:v>44896.304659544701</c:v>
                </c:pt>
                <c:pt idx="9230">
                  <c:v>44898.788371685194</c:v>
                </c:pt>
                <c:pt idx="9231">
                  <c:v>44901.270817852339</c:v>
                </c:pt>
                <c:pt idx="9232">
                  <c:v>44903.751998613858</c:v>
                </c:pt>
                <c:pt idx="9233">
                  <c:v>44906.231914537326</c:v>
                </c:pt>
                <c:pt idx="9234">
                  <c:v>44908.710566190144</c:v>
                </c:pt>
                <c:pt idx="9235">
                  <c:v>44911.187954139532</c:v>
                </c:pt>
                <c:pt idx="9236">
                  <c:v>44913.664078952563</c:v>
                </c:pt>
                <c:pt idx="9237">
                  <c:v>44916.138941196128</c:v>
                </c:pt>
                <c:pt idx="9238">
                  <c:v>44918.612541436967</c:v>
                </c:pt>
                <c:pt idx="9239">
                  <c:v>44921.084880241637</c:v>
                </c:pt>
                <c:pt idx="9240">
                  <c:v>44923.555958176541</c:v>
                </c:pt>
                <c:pt idx="9241">
                  <c:v>44926.025775807902</c:v>
                </c:pt>
                <c:pt idx="9242">
                  <c:v>44928.494333701783</c:v>
                </c:pt>
                <c:pt idx="9243">
                  <c:v>44930.961632424078</c:v>
                </c:pt>
                <c:pt idx="9244">
                  <c:v>44933.427672540529</c:v>
                </c:pt>
                <c:pt idx="9245">
                  <c:v>44935.892454616689</c:v>
                </c:pt>
                <c:pt idx="9246">
                  <c:v>44938.355979217944</c:v>
                </c:pt>
                <c:pt idx="9247">
                  <c:v>44940.818246909534</c:v>
                </c:pt>
                <c:pt idx="9248">
                  <c:v>44943.279258256509</c:v>
                </c:pt>
                <c:pt idx="9249">
                  <c:v>44945.739013823775</c:v>
                </c:pt>
                <c:pt idx="9250">
                  <c:v>44948.197514176041</c:v>
                </c:pt>
                <c:pt idx="9251">
                  <c:v>44950.654759877871</c:v>
                </c:pt>
                <c:pt idx="9252">
                  <c:v>44953.110751493659</c:v>
                </c:pt>
                <c:pt idx="9253">
                  <c:v>44955.565489587621</c:v>
                </c:pt>
                <c:pt idx="9254">
                  <c:v>44958.018974723811</c:v>
                </c:pt>
                <c:pt idx="9255">
                  <c:v>44960.471207466115</c:v>
                </c:pt>
                <c:pt idx="9256">
                  <c:v>44962.922188378245</c:v>
                </c:pt>
                <c:pt idx="9257">
                  <c:v>44965.37191802376</c:v>
                </c:pt>
                <c:pt idx="9258">
                  <c:v>44967.820396966039</c:v>
                </c:pt>
                <c:pt idx="9259">
                  <c:v>44970.267625768291</c:v>
                </c:pt>
                <c:pt idx="9260">
                  <c:v>44972.713604993573</c:v>
                </c:pt>
                <c:pt idx="9261">
                  <c:v>44975.158335204753</c:v>
                </c:pt>
                <c:pt idx="9262">
                  <c:v>44977.601816964547</c:v>
                </c:pt>
                <c:pt idx="9263">
                  <c:v>44980.044050835502</c:v>
                </c:pt>
                <c:pt idx="9264">
                  <c:v>44982.485037379978</c:v>
                </c:pt>
                <c:pt idx="9265">
                  <c:v>44984.92477716018</c:v>
                </c:pt>
                <c:pt idx="9266">
                  <c:v>44987.363270738162</c:v>
                </c:pt>
                <c:pt idx="9267">
                  <c:v>44989.800518675773</c:v>
                </c:pt>
                <c:pt idx="9268">
                  <c:v>44992.236521534716</c:v>
                </c:pt>
                <c:pt idx="9269">
                  <c:v>44994.671279876529</c:v>
                </c:pt>
                <c:pt idx="9270">
                  <c:v>44997.104794262574</c:v>
                </c:pt>
                <c:pt idx="9271">
                  <c:v>44999.537065254044</c:v>
                </c:pt>
                <c:pt idx="9272">
                  <c:v>45001.968093411953</c:v>
                </c:pt>
                <c:pt idx="9273">
                  <c:v>45004.397879297168</c:v>
                </c:pt>
                <c:pt idx="9274">
                  <c:v>45006.826423470375</c:v>
                </c:pt>
                <c:pt idx="9275">
                  <c:v>45009.25372649209</c:v>
                </c:pt>
                <c:pt idx="9276">
                  <c:v>45011.679788922665</c:v>
                </c:pt>
                <c:pt idx="9277">
                  <c:v>45014.104611322291</c:v>
                </c:pt>
                <c:pt idx="9278">
                  <c:v>45016.528194250961</c:v>
                </c:pt>
                <c:pt idx="9279">
                  <c:v>45018.950538268524</c:v>
                </c:pt>
                <c:pt idx="9280">
                  <c:v>45021.371643934654</c:v>
                </c:pt>
                <c:pt idx="9281">
                  <c:v>45023.791511808842</c:v>
                </c:pt>
                <c:pt idx="9282">
                  <c:v>45026.210142450444</c:v>
                </c:pt>
                <c:pt idx="9283">
                  <c:v>45028.627536418615</c:v>
                </c:pt>
                <c:pt idx="9284">
                  <c:v>45031.043694272346</c:v>
                </c:pt>
                <c:pt idx="9285">
                  <c:v>45033.458616570475</c:v>
                </c:pt>
                <c:pt idx="9286">
                  <c:v>45035.872303871649</c:v>
                </c:pt>
                <c:pt idx="9287">
                  <c:v>45038.284756734349</c:v>
                </c:pt>
                <c:pt idx="9288">
                  <c:v>45040.695975716902</c:v>
                </c:pt>
                <c:pt idx="9289">
                  <c:v>45043.105961377463</c:v>
                </c:pt>
                <c:pt idx="9290">
                  <c:v>45045.514714274002</c:v>
                </c:pt>
                <c:pt idx="9291">
                  <c:v>45047.922234964331</c:v>
                </c:pt>
                <c:pt idx="9292">
                  <c:v>45050.328524006094</c:v>
                </c:pt>
                <c:pt idx="9293">
                  <c:v>45052.733581956752</c:v>
                </c:pt>
                <c:pt idx="9294">
                  <c:v>45055.137409373601</c:v>
                </c:pt>
                <c:pt idx="9295">
                  <c:v>45057.540006813775</c:v>
                </c:pt>
                <c:pt idx="9296">
                  <c:v>45059.941374834234</c:v>
                </c:pt>
                <c:pt idx="9297">
                  <c:v>45062.341513991778</c:v>
                </c:pt>
                <c:pt idx="9298">
                  <c:v>45064.74042484301</c:v>
                </c:pt>
                <c:pt idx="9299">
                  <c:v>45067.138107944389</c:v>
                </c:pt>
                <c:pt idx="9300">
                  <c:v>45069.534563852198</c:v>
                </c:pt>
                <c:pt idx="9301">
                  <c:v>45071.929793122537</c:v>
                </c:pt>
                <c:pt idx="9302">
                  <c:v>45074.323796311342</c:v>
                </c:pt>
                <c:pt idx="9303">
                  <c:v>45076.716573974387</c:v>
                </c:pt>
                <c:pt idx="9304">
                  <c:v>45079.10812666727</c:v>
                </c:pt>
                <c:pt idx="9305">
                  <c:v>45081.498454945417</c:v>
                </c:pt>
                <c:pt idx="9306">
                  <c:v>45083.887559364084</c:v>
                </c:pt>
                <c:pt idx="9307">
                  <c:v>45086.275440478355</c:v>
                </c:pt>
                <c:pt idx="9308">
                  <c:v>45088.66209884316</c:v>
                </c:pt>
                <c:pt idx="9309">
                  <c:v>45091.04753501324</c:v>
                </c:pt>
                <c:pt idx="9310">
                  <c:v>45093.431749543161</c:v>
                </c:pt>
                <c:pt idx="9311">
                  <c:v>45095.814742987328</c:v>
                </c:pt>
                <c:pt idx="9312">
                  <c:v>45098.196515899981</c:v>
                </c:pt>
                <c:pt idx="9313">
                  <c:v>45100.577068835169</c:v>
                </c:pt>
                <c:pt idx="9314">
                  <c:v>45102.956402346797</c:v>
                </c:pt>
                <c:pt idx="9315">
                  <c:v>45105.334516988587</c:v>
                </c:pt>
                <c:pt idx="9316">
                  <c:v>45107.711413314079</c:v>
                </c:pt>
                <c:pt idx="9317">
                  <c:v>45110.08709187666</c:v>
                </c:pt>
                <c:pt idx="9318">
                  <c:v>45112.461553229536</c:v>
                </c:pt>
                <c:pt idx="9319">
                  <c:v>45114.834797925745</c:v>
                </c:pt>
                <c:pt idx="9320">
                  <c:v>45117.206826518144</c:v>
                </c:pt>
                <c:pt idx="9321">
                  <c:v>45119.577639559437</c:v>
                </c:pt>
                <c:pt idx="9322">
                  <c:v>45121.947237602144</c:v>
                </c:pt>
                <c:pt idx="9323">
                  <c:v>45124.315621198613</c:v>
                </c:pt>
                <c:pt idx="9324">
                  <c:v>45126.682790901032</c:v>
                </c:pt>
                <c:pt idx="9325">
                  <c:v>45129.048747261411</c:v>
                </c:pt>
                <c:pt idx="9326">
                  <c:v>45131.41349083159</c:v>
                </c:pt>
                <c:pt idx="9327">
                  <c:v>45133.777022163224</c:v>
                </c:pt>
                <c:pt idx="9328">
                  <c:v>45136.139341807815</c:v>
                </c:pt>
                <c:pt idx="9329">
                  <c:v>45138.500450316693</c:v>
                </c:pt>
                <c:pt idx="9330">
                  <c:v>45140.860348241004</c:v>
                </c:pt>
                <c:pt idx="9331">
                  <c:v>45143.219036131733</c:v>
                </c:pt>
                <c:pt idx="9332">
                  <c:v>45145.57651453968</c:v>
                </c:pt>
                <c:pt idx="9333">
                  <c:v>45147.93278401548</c:v>
                </c:pt>
                <c:pt idx="9334">
                  <c:v>45150.287845109611</c:v>
                </c:pt>
                <c:pt idx="9335">
                  <c:v>45152.641698372361</c:v>
                </c:pt>
                <c:pt idx="9336">
                  <c:v>45154.994344353858</c:v>
                </c:pt>
                <c:pt idx="9337">
                  <c:v>45157.34578360404</c:v>
                </c:pt>
                <c:pt idx="9338">
                  <c:v>45159.696016672693</c:v>
                </c:pt>
                <c:pt idx="9339">
                  <c:v>45162.045044109422</c:v>
                </c:pt>
                <c:pt idx="9340">
                  <c:v>45164.392866463662</c:v>
                </c:pt>
                <c:pt idx="9341">
                  <c:v>45166.739484284677</c:v>
                </c:pt>
                <c:pt idx="9342">
                  <c:v>45169.084898121546</c:v>
                </c:pt>
                <c:pt idx="9343">
                  <c:v>45171.429108523196</c:v>
                </c:pt>
                <c:pt idx="9344">
                  <c:v>45173.772116038373</c:v>
                </c:pt>
                <c:pt idx="9345">
                  <c:v>45176.113921215641</c:v>
                </c:pt>
                <c:pt idx="9346">
                  <c:v>45178.45452460341</c:v>
                </c:pt>
                <c:pt idx="9347">
                  <c:v>45180.79392674991</c:v>
                </c:pt>
                <c:pt idx="9348">
                  <c:v>45183.1321282032</c:v>
                </c:pt>
                <c:pt idx="9349">
                  <c:v>45185.469129511162</c:v>
                </c:pt>
                <c:pt idx="9350">
                  <c:v>45187.804931221501</c:v>
                </c:pt>
                <c:pt idx="9351">
                  <c:v>45190.139533881767</c:v>
                </c:pt>
                <c:pt idx="9352">
                  <c:v>45192.472938039318</c:v>
                </c:pt>
                <c:pt idx="9353">
                  <c:v>45194.805144241363</c:v>
                </c:pt>
                <c:pt idx="9354">
                  <c:v>45197.13615303491</c:v>
                </c:pt>
                <c:pt idx="9355">
                  <c:v>45199.465964966803</c:v>
                </c:pt>
                <c:pt idx="9356">
                  <c:v>45201.794580583737</c:v>
                </c:pt>
                <c:pt idx="9357">
                  <c:v>45204.122000432202</c:v>
                </c:pt>
                <c:pt idx="9358">
                  <c:v>45206.448225058535</c:v>
                </c:pt>
                <c:pt idx="9359">
                  <c:v>45208.773255008899</c:v>
                </c:pt>
                <c:pt idx="9360">
                  <c:v>45211.097090829266</c:v>
                </c:pt>
                <c:pt idx="9361">
                  <c:v>45213.419733065464</c:v>
                </c:pt>
                <c:pt idx="9362">
                  <c:v>45215.741182263118</c:v>
                </c:pt>
                <c:pt idx="9363">
                  <c:v>45218.061438967707</c:v>
                </c:pt>
                <c:pt idx="9364">
                  <c:v>45220.380503724518</c:v>
                </c:pt>
                <c:pt idx="9365">
                  <c:v>45222.698377078676</c:v>
                </c:pt>
                <c:pt idx="9366">
                  <c:v>45225.015059575126</c:v>
                </c:pt>
                <c:pt idx="9367">
                  <c:v>45227.330551758649</c:v>
                </c:pt>
                <c:pt idx="9368">
                  <c:v>45229.644854173843</c:v>
                </c:pt>
                <c:pt idx="9369">
                  <c:v>45231.957967365139</c:v>
                </c:pt>
                <c:pt idx="9370">
                  <c:v>45234.269891876793</c:v>
                </c:pt>
                <c:pt idx="9371">
                  <c:v>45236.580628252872</c:v>
                </c:pt>
                <c:pt idx="9372">
                  <c:v>45238.890177037305</c:v>
                </c:pt>
                <c:pt idx="9373">
                  <c:v>45241.19853877381</c:v>
                </c:pt>
                <c:pt idx="9374">
                  <c:v>45243.505714005965</c:v>
                </c:pt>
                <c:pt idx="9375">
                  <c:v>45245.811703277155</c:v>
                </c:pt>
                <c:pt idx="9376">
                  <c:v>45248.116507130588</c:v>
                </c:pt>
                <c:pt idx="9377">
                  <c:v>45250.420126109319</c:v>
                </c:pt>
                <c:pt idx="9378">
                  <c:v>45252.7225607562</c:v>
                </c:pt>
                <c:pt idx="9379">
                  <c:v>45255.023811613937</c:v>
                </c:pt>
                <c:pt idx="9380">
                  <c:v>45257.323879225049</c:v>
                </c:pt>
                <c:pt idx="9381">
                  <c:v>45259.622764131884</c:v>
                </c:pt>
                <c:pt idx="9382">
                  <c:v>45261.920466876618</c:v>
                </c:pt>
                <c:pt idx="9383">
                  <c:v>45264.216988001259</c:v>
                </c:pt>
                <c:pt idx="9384">
                  <c:v>45266.512328047611</c:v>
                </c:pt>
                <c:pt idx="9385">
                  <c:v>45268.806487557347</c:v>
                </c:pt>
                <c:pt idx="9386">
                  <c:v>45271.099467071937</c:v>
                </c:pt>
                <c:pt idx="9387">
                  <c:v>45273.391267132698</c:v>
                </c:pt>
                <c:pt idx="9388">
                  <c:v>45275.681888280742</c:v>
                </c:pt>
                <c:pt idx="9389">
                  <c:v>45277.971331057044</c:v>
                </c:pt>
                <c:pt idx="9390">
                  <c:v>45280.259596002383</c:v>
                </c:pt>
                <c:pt idx="9391">
                  <c:v>45282.546683657361</c:v>
                </c:pt>
                <c:pt idx="9392">
                  <c:v>45284.832594562431</c:v>
                </c:pt>
                <c:pt idx="9393">
                  <c:v>45287.117329257846</c:v>
                </c:pt>
                <c:pt idx="9394">
                  <c:v>45289.400888283686</c:v>
                </c:pt>
                <c:pt idx="9395">
                  <c:v>45291.683272179864</c:v>
                </c:pt>
                <c:pt idx="9396">
                  <c:v>45293.964481486139</c:v>
                </c:pt>
                <c:pt idx="9397">
                  <c:v>45296.244516742052</c:v>
                </c:pt>
                <c:pt idx="9398">
                  <c:v>45298.523378487014</c:v>
                </c:pt>
                <c:pt idx="9399">
                  <c:v>45300.801067260232</c:v>
                </c:pt>
                <c:pt idx="9400">
                  <c:v>45303.077583600752</c:v>
                </c:pt>
                <c:pt idx="9401">
                  <c:v>45305.352928047439</c:v>
                </c:pt>
                <c:pt idx="9402">
                  <c:v>45307.627101138991</c:v>
                </c:pt>
                <c:pt idx="9403">
                  <c:v>45309.900103413922</c:v>
                </c:pt>
                <c:pt idx="9404">
                  <c:v>45312.171935410581</c:v>
                </c:pt>
                <c:pt idx="9405">
                  <c:v>45314.442597667134</c:v>
                </c:pt>
                <c:pt idx="9406">
                  <c:v>45316.712090721587</c:v>
                </c:pt>
                <c:pt idx="9407">
                  <c:v>45318.980415111757</c:v>
                </c:pt>
                <c:pt idx="9408">
                  <c:v>45321.247571375294</c:v>
                </c:pt>
                <c:pt idx="9409">
                  <c:v>45323.513560049665</c:v>
                </c:pt>
                <c:pt idx="9410">
                  <c:v>45325.778381672179</c:v>
                </c:pt>
                <c:pt idx="9411">
                  <c:v>45328.042036779945</c:v>
                </c:pt>
                <c:pt idx="9412">
                  <c:v>45330.304525909924</c:v>
                </c:pt>
                <c:pt idx="9413">
                  <c:v>45332.565849598883</c:v>
                </c:pt>
                <c:pt idx="9414">
                  <c:v>45334.826008383425</c:v>
                </c:pt>
                <c:pt idx="9415">
                  <c:v>45337.08500279997</c:v>
                </c:pt>
                <c:pt idx="9416">
                  <c:v>45339.34283338477</c:v>
                </c:pt>
                <c:pt idx="9417">
                  <c:v>45341.599500673903</c:v>
                </c:pt>
                <c:pt idx="9418">
                  <c:v>45343.855005203273</c:v>
                </c:pt>
                <c:pt idx="9419">
                  <c:v>45346.109347508595</c:v>
                </c:pt>
                <c:pt idx="9420">
                  <c:v>45348.362528125428</c:v>
                </c:pt>
                <c:pt idx="9421">
                  <c:v>45350.614547589146</c:v>
                </c:pt>
                <c:pt idx="9422">
                  <c:v>45352.865406434947</c:v>
                </c:pt>
                <c:pt idx="9423">
                  <c:v>45355.115105197852</c:v>
                </c:pt>
                <c:pt idx="9424">
                  <c:v>45357.363644412726</c:v>
                </c:pt>
                <c:pt idx="9425">
                  <c:v>45359.611024614242</c:v>
                </c:pt>
                <c:pt idx="9426">
                  <c:v>45361.857246336884</c:v>
                </c:pt>
                <c:pt idx="9427">
                  <c:v>45364.102310114991</c:v>
                </c:pt>
                <c:pt idx="9428">
                  <c:v>45366.346216482714</c:v>
                </c:pt>
                <c:pt idx="9429">
                  <c:v>45368.588965974021</c:v>
                </c:pt>
                <c:pt idx="9430">
                  <c:v>45370.830559122711</c:v>
                </c:pt>
                <c:pt idx="9431">
                  <c:v>45373.070996462418</c:v>
                </c:pt>
                <c:pt idx="9432">
                  <c:v>45375.310278526587</c:v>
                </c:pt>
                <c:pt idx="9433">
                  <c:v>45377.548405848487</c:v>
                </c:pt>
                <c:pt idx="9434">
                  <c:v>45379.78537896122</c:v>
                </c:pt>
                <c:pt idx="9435">
                  <c:v>45382.021198397706</c:v>
                </c:pt>
                <c:pt idx="9436">
                  <c:v>45384.255864690705</c:v>
                </c:pt>
                <c:pt idx="9437">
                  <c:v>45386.489378372782</c:v>
                </c:pt>
                <c:pt idx="9438">
                  <c:v>45388.721739976332</c:v>
                </c:pt>
                <c:pt idx="9439">
                  <c:v>45390.952950033585</c:v>
                </c:pt>
                <c:pt idx="9440">
                  <c:v>45393.183009076572</c:v>
                </c:pt>
                <c:pt idx="9441">
                  <c:v>45395.411917637168</c:v>
                </c:pt>
                <c:pt idx="9442">
                  <c:v>45397.639676247076</c:v>
                </c:pt>
                <c:pt idx="9443">
                  <c:v>45399.866285437813</c:v>
                </c:pt>
                <c:pt idx="9444">
                  <c:v>45402.091745740719</c:v>
                </c:pt>
                <c:pt idx="9445">
                  <c:v>45404.31605768697</c:v>
                </c:pt>
                <c:pt idx="9446">
                  <c:v>45406.53922180755</c:v>
                </c:pt>
                <c:pt idx="9447">
                  <c:v>45408.761238633284</c:v>
                </c:pt>
                <c:pt idx="9448">
                  <c:v>45410.982108694814</c:v>
                </c:pt>
                <c:pt idx="9449">
                  <c:v>45413.201832522602</c:v>
                </c:pt>
                <c:pt idx="9450">
                  <c:v>45415.420410646933</c:v>
                </c:pt>
                <c:pt idx="9451">
                  <c:v>45417.637843597928</c:v>
                </c:pt>
                <c:pt idx="9452">
                  <c:v>45419.854131905515</c:v>
                </c:pt>
                <c:pt idx="9453">
                  <c:v>45422.069276099464</c:v>
                </c:pt>
                <c:pt idx="9454">
                  <c:v>45424.283276709364</c:v>
                </c:pt>
                <c:pt idx="9455">
                  <c:v>45426.49613426462</c:v>
                </c:pt>
                <c:pt idx="9456">
                  <c:v>45428.707849294471</c:v>
                </c:pt>
                <c:pt idx="9457">
                  <c:v>45430.918422327974</c:v>
                </c:pt>
                <c:pt idx="9458">
                  <c:v>45433.127853894002</c:v>
                </c:pt>
                <c:pt idx="9459">
                  <c:v>45435.336144521279</c:v>
                </c:pt>
                <c:pt idx="9460">
                  <c:v>45437.543294738323</c:v>
                </c:pt>
                <c:pt idx="9461">
                  <c:v>45439.749305073492</c:v>
                </c:pt>
                <c:pt idx="9462">
                  <c:v>45441.954176054962</c:v>
                </c:pt>
                <c:pt idx="9463">
                  <c:v>45444.157908210742</c:v>
                </c:pt>
                <c:pt idx="9464">
                  <c:v>45446.360502068659</c:v>
                </c:pt>
                <c:pt idx="9465">
                  <c:v>45448.561958156351</c:v>
                </c:pt>
                <c:pt idx="9466">
                  <c:v>45450.762277001304</c:v>
                </c:pt>
                <c:pt idx="9467">
                  <c:v>45452.961459130805</c:v>
                </c:pt>
                <c:pt idx="9468">
                  <c:v>45455.159505071992</c:v>
                </c:pt>
                <c:pt idx="9469">
                  <c:v>45457.356415351795</c:v>
                </c:pt>
                <c:pt idx="9470">
                  <c:v>45459.552190496994</c:v>
                </c:pt>
                <c:pt idx="9471">
                  <c:v>45461.746831034179</c:v>
                </c:pt>
                <c:pt idx="9472">
                  <c:v>45463.940337489759</c:v>
                </c:pt>
                <c:pt idx="9473">
                  <c:v>45466.132710389982</c:v>
                </c:pt>
                <c:pt idx="9474">
                  <c:v>45468.323950260914</c:v>
                </c:pt>
                <c:pt idx="9475">
                  <c:v>45470.514057628432</c:v>
                </c:pt>
                <c:pt idx="9476">
                  <c:v>45472.703033018253</c:v>
                </c:pt>
                <c:pt idx="9477">
                  <c:v>45474.890876955906</c:v>
                </c:pt>
                <c:pt idx="9478">
                  <c:v>45477.077589966757</c:v>
                </c:pt>
                <c:pt idx="9479">
                  <c:v>45479.263172575986</c:v>
                </c:pt>
                <c:pt idx="9480">
                  <c:v>45481.447625308596</c:v>
                </c:pt>
                <c:pt idx="9481">
                  <c:v>45483.630948689417</c:v>
                </c:pt>
                <c:pt idx="9482">
                  <c:v>45485.813143243096</c:v>
                </c:pt>
                <c:pt idx="9483">
                  <c:v>45487.994209494114</c:v>
                </c:pt>
                <c:pt idx="9484">
                  <c:v>45490.174147966776</c:v>
                </c:pt>
                <c:pt idx="9485">
                  <c:v>45492.352959185198</c:v>
                </c:pt>
                <c:pt idx="9486">
                  <c:v>45494.530643673315</c:v>
                </c:pt>
                <c:pt idx="9487">
                  <c:v>45496.707201954916</c:v>
                </c:pt>
                <c:pt idx="9488">
                  <c:v>45498.882634553578</c:v>
                </c:pt>
                <c:pt idx="9489">
                  <c:v>45501.056941992727</c:v>
                </c:pt>
                <c:pt idx="9490">
                  <c:v>45503.230124795591</c:v>
                </c:pt>
                <c:pt idx="9491">
                  <c:v>45505.402183485239</c:v>
                </c:pt>
                <c:pt idx="9492">
                  <c:v>45507.573118584551</c:v>
                </c:pt>
                <c:pt idx="9493">
                  <c:v>45509.742930616245</c:v>
                </c:pt>
                <c:pt idx="9494">
                  <c:v>45511.911620102837</c:v>
                </c:pt>
                <c:pt idx="9495">
                  <c:v>45514.079187566698</c:v>
                </c:pt>
                <c:pt idx="9496">
                  <c:v>45516.245633530008</c:v>
                </c:pt>
                <c:pt idx="9497">
                  <c:v>45518.41095851476</c:v>
                </c:pt>
                <c:pt idx="9498">
                  <c:v>45520.575163042769</c:v>
                </c:pt>
                <c:pt idx="9499">
                  <c:v>45522.738247635694</c:v>
                </c:pt>
                <c:pt idx="9500">
                  <c:v>45524.90021281501</c:v>
                </c:pt>
                <c:pt idx="9501">
                  <c:v>45527.061059102001</c:v>
                </c:pt>
                <c:pt idx="9502">
                  <c:v>45529.220787017788</c:v>
                </c:pt>
                <c:pt idx="9503">
                  <c:v>45531.379397083314</c:v>
                </c:pt>
                <c:pt idx="9504">
                  <c:v>45533.536889819334</c:v>
                </c:pt>
                <c:pt idx="9505">
                  <c:v>45535.693265746435</c:v>
                </c:pt>
                <c:pt idx="9506">
                  <c:v>45537.848525385023</c:v>
                </c:pt>
                <c:pt idx="9507">
                  <c:v>45540.002669255337</c:v>
                </c:pt>
                <c:pt idx="9508">
                  <c:v>45542.155697877424</c:v>
                </c:pt>
                <c:pt idx="9509">
                  <c:v>45544.307611771168</c:v>
                </c:pt>
                <c:pt idx="9510">
                  <c:v>45546.458411456275</c:v>
                </c:pt>
                <c:pt idx="9511">
                  <c:v>45548.608097452256</c:v>
                </c:pt>
                <c:pt idx="9512">
                  <c:v>45550.756670278461</c:v>
                </c:pt>
                <c:pt idx="9513">
                  <c:v>45552.904130454051</c:v>
                </c:pt>
                <c:pt idx="9514">
                  <c:v>45555.050478498037</c:v>
                </c:pt>
                <c:pt idx="9515">
                  <c:v>45557.195714929214</c:v>
                </c:pt>
                <c:pt idx="9516">
                  <c:v>45559.339840266228</c:v>
                </c:pt>
                <c:pt idx="9517">
                  <c:v>45561.482855027542</c:v>
                </c:pt>
                <c:pt idx="9518">
                  <c:v>45563.624759731421</c:v>
                </c:pt>
                <c:pt idx="9519">
                  <c:v>45565.765554895996</c:v>
                </c:pt>
                <c:pt idx="9520">
                  <c:v>45567.905241039181</c:v>
                </c:pt>
                <c:pt idx="9521">
                  <c:v>45570.043818678729</c:v>
                </c:pt>
                <c:pt idx="9522">
                  <c:v>45572.181288332213</c:v>
                </c:pt>
                <c:pt idx="9523">
                  <c:v>45574.317650517012</c:v>
                </c:pt>
                <c:pt idx="9524">
                  <c:v>45576.452905750368</c:v>
                </c:pt>
                <c:pt idx="9525">
                  <c:v>45578.587054549316</c:v>
                </c:pt>
                <c:pt idx="9526">
                  <c:v>45580.72009743072</c:v>
                </c:pt>
                <c:pt idx="9527">
                  <c:v>45582.852034911259</c:v>
                </c:pt>
                <c:pt idx="9528">
                  <c:v>45584.982867507453</c:v>
                </c:pt>
                <c:pt idx="9529">
                  <c:v>45587.112595735627</c:v>
                </c:pt>
                <c:pt idx="9530">
                  <c:v>45589.24122011193</c:v>
                </c:pt>
                <c:pt idx="9531">
                  <c:v>45591.368741152342</c:v>
                </c:pt>
                <c:pt idx="9532">
                  <c:v>45593.495159372666</c:v>
                </c:pt>
                <c:pt idx="9533">
                  <c:v>45595.620475288524</c:v>
                </c:pt>
                <c:pt idx="9534">
                  <c:v>45597.744689415355</c:v>
                </c:pt>
                <c:pt idx="9535">
                  <c:v>45599.867802268433</c:v>
                </c:pt>
                <c:pt idx="9536">
                  <c:v>45601.989814362831</c:v>
                </c:pt>
                <c:pt idx="9537">
                  <c:v>45604.110726213476</c:v>
                </c:pt>
                <c:pt idx="9538">
                  <c:v>45606.230538335098</c:v>
                </c:pt>
                <c:pt idx="9539">
                  <c:v>45608.349251242253</c:v>
                </c:pt>
                <c:pt idx="9540">
                  <c:v>45610.466865449314</c:v>
                </c:pt>
                <c:pt idx="9541">
                  <c:v>45612.583381470489</c:v>
                </c:pt>
                <c:pt idx="9542">
                  <c:v>45614.698799819787</c:v>
                </c:pt>
                <c:pt idx="9543">
                  <c:v>45616.813121011066</c:v>
                </c:pt>
                <c:pt idx="9544">
                  <c:v>45618.926345558</c:v>
                </c:pt>
                <c:pt idx="9545">
                  <c:v>45621.038473974069</c:v>
                </c:pt>
                <c:pt idx="9546">
                  <c:v>45623.149506772585</c:v>
                </c:pt>
                <c:pt idx="9547">
                  <c:v>45625.259444466683</c:v>
                </c:pt>
                <c:pt idx="9548">
                  <c:v>45627.368287569327</c:v>
                </c:pt>
                <c:pt idx="9549">
                  <c:v>45629.476036593289</c:v>
                </c:pt>
                <c:pt idx="9550">
                  <c:v>45631.582692051168</c:v>
                </c:pt>
                <c:pt idx="9551">
                  <c:v>45633.688254455381</c:v>
                </c:pt>
                <c:pt idx="9552">
                  <c:v>45635.792724318191</c:v>
                </c:pt>
                <c:pt idx="9553">
                  <c:v>45637.896102151652</c:v>
                </c:pt>
                <c:pt idx="9554">
                  <c:v>45639.998388467669</c:v>
                </c:pt>
                <c:pt idx="9555">
                  <c:v>45642.099583777934</c:v>
                </c:pt>
                <c:pt idx="9556">
                  <c:v>45644.199688593995</c:v>
                </c:pt>
                <c:pt idx="9557">
                  <c:v>45646.298703427208</c:v>
                </c:pt>
                <c:pt idx="9558">
                  <c:v>45648.396628788752</c:v>
                </c:pt>
                <c:pt idx="9559">
                  <c:v>45650.493465189626</c:v>
                </c:pt>
                <c:pt idx="9560">
                  <c:v>45652.589213140651</c:v>
                </c:pt>
                <c:pt idx="9561">
                  <c:v>45654.683873152477</c:v>
                </c:pt>
                <c:pt idx="9562">
                  <c:v>45656.777445735563</c:v>
                </c:pt>
                <c:pt idx="9563">
                  <c:v>45658.869931400201</c:v>
                </c:pt>
                <c:pt idx="9564">
                  <c:v>45660.961330656501</c:v>
                </c:pt>
                <c:pt idx="9565">
                  <c:v>45663.051644014398</c:v>
                </c:pt>
                <c:pt idx="9566">
                  <c:v>45665.140871983647</c:v>
                </c:pt>
                <c:pt idx="9567">
                  <c:v>45667.229015073826</c:v>
                </c:pt>
                <c:pt idx="9568">
                  <c:v>45669.316073794325</c:v>
                </c:pt>
                <c:pt idx="9569">
                  <c:v>45671.402048654381</c:v>
                </c:pt>
                <c:pt idx="9570">
                  <c:v>45673.486940163028</c:v>
                </c:pt>
                <c:pt idx="9571">
                  <c:v>45675.57074882913</c:v>
                </c:pt>
                <c:pt idx="9572">
                  <c:v>45677.65347516138</c:v>
                </c:pt>
                <c:pt idx="9573">
                  <c:v>45679.735119668272</c:v>
                </c:pt>
                <c:pt idx="9574">
                  <c:v>45681.815682858149</c:v>
                </c:pt>
                <c:pt idx="9575">
                  <c:v>45683.895165239162</c:v>
                </c:pt>
                <c:pt idx="9576">
                  <c:v>45685.973567319284</c:v>
                </c:pt>
                <c:pt idx="9577">
                  <c:v>45688.050889606311</c:v>
                </c:pt>
                <c:pt idx="9578">
                  <c:v>45690.127132607864</c:v>
                </c:pt>
                <c:pt idx="9579">
                  <c:v>45692.202296831383</c:v>
                </c:pt>
                <c:pt idx="9580">
                  <c:v>45694.276382784126</c:v>
                </c:pt>
                <c:pt idx="9581">
                  <c:v>45696.349390973184</c:v>
                </c:pt>
                <c:pt idx="9582">
                  <c:v>45698.421321905458</c:v>
                </c:pt>
                <c:pt idx="9583">
                  <c:v>45700.492176087675</c:v>
                </c:pt>
                <c:pt idx="9584">
                  <c:v>45702.56195402638</c:v>
                </c:pt>
                <c:pt idx="9585">
                  <c:v>45704.630656227957</c:v>
                </c:pt>
                <c:pt idx="9586">
                  <c:v>45706.698283198588</c:v>
                </c:pt>
                <c:pt idx="9587">
                  <c:v>45708.764835444294</c:v>
                </c:pt>
                <c:pt idx="9588">
                  <c:v>45710.830313470906</c:v>
                </c:pt>
                <c:pt idx="9589">
                  <c:v>45712.894717784082</c:v>
                </c:pt>
                <c:pt idx="9590">
                  <c:v>45714.958048889304</c:v>
                </c:pt>
                <c:pt idx="9591">
                  <c:v>45717.020307291881</c:v>
                </c:pt>
                <c:pt idx="9592">
                  <c:v>45719.081493496917</c:v>
                </c:pt>
                <c:pt idx="9593">
                  <c:v>45721.141608009377</c:v>
                </c:pt>
                <c:pt idx="9594">
                  <c:v>45723.200651334024</c:v>
                </c:pt>
                <c:pt idx="9595">
                  <c:v>45725.258623975446</c:v>
                </c:pt>
                <c:pt idx="9596">
                  <c:v>45727.31552643804</c:v>
                </c:pt>
                <c:pt idx="9597">
                  <c:v>45729.371359226061</c:v>
                </c:pt>
                <c:pt idx="9598">
                  <c:v>45731.426122843543</c:v>
                </c:pt>
                <c:pt idx="9599">
                  <c:v>45733.479817794367</c:v>
                </c:pt>
                <c:pt idx="9600">
                  <c:v>45735.532444582233</c:v>
                </c:pt>
                <c:pt idx="9601">
                  <c:v>45737.584003710668</c:v>
                </c:pt>
                <c:pt idx="9602">
                  <c:v>45739.634495683</c:v>
                </c:pt>
                <c:pt idx="9603">
                  <c:v>45741.68392100239</c:v>
                </c:pt>
                <c:pt idx="9604">
                  <c:v>45743.732280171833</c:v>
                </c:pt>
                <c:pt idx="9605">
                  <c:v>45745.779573694119</c:v>
                </c:pt>
                <c:pt idx="9606">
                  <c:v>45747.825802071886</c:v>
                </c:pt>
                <c:pt idx="9607">
                  <c:v>45749.870965807582</c:v>
                </c:pt>
                <c:pt idx="9608">
                  <c:v>45751.915065403482</c:v>
                </c:pt>
                <c:pt idx="9609">
                  <c:v>45753.95810136167</c:v>
                </c:pt>
                <c:pt idx="9610">
                  <c:v>45756.000074184063</c:v>
                </c:pt>
                <c:pt idx="9611">
                  <c:v>45758.04098437239</c:v>
                </c:pt>
                <c:pt idx="9612">
                  <c:v>45760.080832428212</c:v>
                </c:pt>
                <c:pt idx="9613">
                  <c:v>45762.119618852907</c:v>
                </c:pt>
                <c:pt idx="9614">
                  <c:v>45764.157344147665</c:v>
                </c:pt>
                <c:pt idx="9615">
                  <c:v>45766.194008813523</c:v>
                </c:pt>
                <c:pt idx="9616">
                  <c:v>45768.229613351315</c:v>
                </c:pt>
                <c:pt idx="9617">
                  <c:v>45770.264158261707</c:v>
                </c:pt>
                <c:pt idx="9618">
                  <c:v>45772.297644045189</c:v>
                </c:pt>
                <c:pt idx="9619">
                  <c:v>45774.330071202065</c:v>
                </c:pt>
                <c:pt idx="9620">
                  <c:v>45776.361440232467</c:v>
                </c:pt>
                <c:pt idx="9621">
                  <c:v>45778.391751636336</c:v>
                </c:pt>
                <c:pt idx="9622">
                  <c:v>45780.421005913449</c:v>
                </c:pt>
                <c:pt idx="9623">
                  <c:v>45782.449203563403</c:v>
                </c:pt>
                <c:pt idx="9624">
                  <c:v>45784.476345085612</c:v>
                </c:pt>
                <c:pt idx="9625">
                  <c:v>45786.502430979308</c:v>
                </c:pt>
                <c:pt idx="9626">
                  <c:v>45788.527461743557</c:v>
                </c:pt>
                <c:pt idx="9627">
                  <c:v>45790.551437877228</c:v>
                </c:pt>
                <c:pt idx="9628">
                  <c:v>45792.574359879029</c:v>
                </c:pt>
                <c:pt idx="9629">
                  <c:v>45794.596228247487</c:v>
                </c:pt>
                <c:pt idx="9630">
                  <c:v>45796.617043480932</c:v>
                </c:pt>
                <c:pt idx="9631">
                  <c:v>45798.636806077542</c:v>
                </c:pt>
                <c:pt idx="9632">
                  <c:v>45800.655516535291</c:v>
                </c:pt>
                <c:pt idx="9633">
                  <c:v>45802.673175352</c:v>
                </c:pt>
                <c:pt idx="9634">
                  <c:v>45804.689783025293</c:v>
                </c:pt>
                <c:pt idx="9635">
                  <c:v>45806.70534005262</c:v>
                </c:pt>
                <c:pt idx="9636">
                  <c:v>45808.719846931257</c:v>
                </c:pt>
                <c:pt idx="9637">
                  <c:v>45810.733304158297</c:v>
                </c:pt>
                <c:pt idx="9638">
                  <c:v>45812.745712230659</c:v>
                </c:pt>
                <c:pt idx="9639">
                  <c:v>45814.757071645072</c:v>
                </c:pt>
                <c:pt idx="9640">
                  <c:v>45816.767382898099</c:v>
                </c:pt>
                <c:pt idx="9641">
                  <c:v>45818.77664648612</c:v>
                </c:pt>
                <c:pt idx="9642">
                  <c:v>45820.784862905333</c:v>
                </c:pt>
                <c:pt idx="9643">
                  <c:v>45822.792032651771</c:v>
                </c:pt>
                <c:pt idx="9644">
                  <c:v>45824.798156221266</c:v>
                </c:pt>
                <c:pt idx="9645">
                  <c:v>45826.80323410948</c:v>
                </c:pt>
                <c:pt idx="9646">
                  <c:v>45828.807266811906</c:v>
                </c:pt>
                <c:pt idx="9647">
                  <c:v>45830.81025482386</c:v>
                </c:pt>
                <c:pt idx="9648">
                  <c:v>45832.812198640459</c:v>
                </c:pt>
                <c:pt idx="9649">
                  <c:v>45834.813098756662</c:v>
                </c:pt>
                <c:pt idx="9650">
                  <c:v>45836.812955667236</c:v>
                </c:pt>
                <c:pt idx="9651">
                  <c:v>45838.811769866785</c:v>
                </c:pt>
                <c:pt idx="9652">
                  <c:v>45840.809541849711</c:v>
                </c:pt>
                <c:pt idx="9653">
                  <c:v>45842.806272110254</c:v>
                </c:pt>
                <c:pt idx="9654">
                  <c:v>45844.801961142482</c:v>
                </c:pt>
                <c:pt idx="9655">
                  <c:v>45846.796609440265</c:v>
                </c:pt>
                <c:pt idx="9656">
                  <c:v>45848.790217497306</c:v>
                </c:pt>
                <c:pt idx="9657">
                  <c:v>45850.782785807125</c:v>
                </c:pt>
                <c:pt idx="9658">
                  <c:v>45852.774314863069</c:v>
                </c:pt>
                <c:pt idx="9659">
                  <c:v>45854.764805158302</c:v>
                </c:pt>
                <c:pt idx="9660">
                  <c:v>45856.754257185799</c:v>
                </c:pt>
                <c:pt idx="9661">
                  <c:v>45858.742671438384</c:v>
                </c:pt>
                <c:pt idx="9662">
                  <c:v>45860.730048408674</c:v>
                </c:pt>
                <c:pt idx="9663">
                  <c:v>45862.716388589128</c:v>
                </c:pt>
                <c:pt idx="9664">
                  <c:v>45864.701692472008</c:v>
                </c:pt>
                <c:pt idx="9665">
                  <c:v>45866.685960549425</c:v>
                </c:pt>
                <c:pt idx="9666">
                  <c:v>45868.669193313275</c:v>
                </c:pt>
                <c:pt idx="9667">
                  <c:v>45870.651391255298</c:v>
                </c:pt>
                <c:pt idx="9668">
                  <c:v>45872.632554867057</c:v>
                </c:pt>
                <c:pt idx="9669">
                  <c:v>45874.612684639927</c:v>
                </c:pt>
                <c:pt idx="9670">
                  <c:v>45876.591781065108</c:v>
                </c:pt>
                <c:pt idx="9671">
                  <c:v>45878.569844633617</c:v>
                </c:pt>
                <c:pt idx="9672">
                  <c:v>45880.546875836299</c:v>
                </c:pt>
                <c:pt idx="9673">
                  <c:v>45882.522875163821</c:v>
                </c:pt>
                <c:pt idx="9674">
                  <c:v>45884.497843106663</c:v>
                </c:pt>
                <c:pt idx="9675">
                  <c:v>45886.471780155131</c:v>
                </c:pt>
                <c:pt idx="9676">
                  <c:v>45888.444686799354</c:v>
                </c:pt>
                <c:pt idx="9677">
                  <c:v>45890.416563529281</c:v>
                </c:pt>
                <c:pt idx="9678">
                  <c:v>45892.387410834686</c:v>
                </c:pt>
                <c:pt idx="9679">
                  <c:v>45894.357229205161</c:v>
                </c:pt>
                <c:pt idx="9680">
                  <c:v>45896.326019130116</c:v>
                </c:pt>
                <c:pt idx="9681">
                  <c:v>45898.293781098786</c:v>
                </c:pt>
                <c:pt idx="9682">
                  <c:v>45900.260515600225</c:v>
                </c:pt>
                <c:pt idx="9683">
                  <c:v>45902.226223123318</c:v>
                </c:pt>
                <c:pt idx="9684">
                  <c:v>45904.190904156756</c:v>
                </c:pt>
                <c:pt idx="9685">
                  <c:v>45906.154559189061</c:v>
                </c:pt>
                <c:pt idx="9686">
                  <c:v>45908.117188708573</c:v>
                </c:pt>
                <c:pt idx="9687">
                  <c:v>45910.078793203458</c:v>
                </c:pt>
                <c:pt idx="9688">
                  <c:v>45912.0393731617</c:v>
                </c:pt>
                <c:pt idx="9689">
                  <c:v>45913.998929071095</c:v>
                </c:pt>
                <c:pt idx="9690">
                  <c:v>45915.957461419282</c:v>
                </c:pt>
                <c:pt idx="9691">
                  <c:v>45917.914970693702</c:v>
                </c:pt>
                <c:pt idx="9692">
                  <c:v>45919.871457381632</c:v>
                </c:pt>
                <c:pt idx="9693">
                  <c:v>45921.826921970154</c:v>
                </c:pt>
                <c:pt idx="9694">
                  <c:v>45923.781364946182</c:v>
                </c:pt>
                <c:pt idx="9695">
                  <c:v>45925.734786796449</c:v>
                </c:pt>
                <c:pt idx="9696">
                  <c:v>45927.687188007512</c:v>
                </c:pt>
                <c:pt idx="9697">
                  <c:v>45929.638569065748</c:v>
                </c:pt>
                <c:pt idx="9698">
                  <c:v>45931.58893045735</c:v>
                </c:pt>
                <c:pt idx="9699">
                  <c:v>45933.538272668338</c:v>
                </c:pt>
                <c:pt idx="9700">
                  <c:v>45935.486596184557</c:v>
                </c:pt>
                <c:pt idx="9701">
                  <c:v>45937.43390149167</c:v>
                </c:pt>
                <c:pt idx="9702">
                  <c:v>45939.380189075149</c:v>
                </c:pt>
                <c:pt idx="9703">
                  <c:v>45941.325459420317</c:v>
                </c:pt>
                <c:pt idx="9704">
                  <c:v>45943.269713012283</c:v>
                </c:pt>
                <c:pt idx="9705">
                  <c:v>45945.212950335997</c:v>
                </c:pt>
                <c:pt idx="9706">
                  <c:v>45947.155171876235</c:v>
                </c:pt>
                <c:pt idx="9707">
                  <c:v>45949.096378117574</c:v>
                </c:pt>
                <c:pt idx="9708">
                  <c:v>45951.036569544434</c:v>
                </c:pt>
                <c:pt idx="9709">
                  <c:v>45952.975746641052</c:v>
                </c:pt>
                <c:pt idx="9710">
                  <c:v>45954.913909891475</c:v>
                </c:pt>
                <c:pt idx="9711">
                  <c:v>45956.851059779576</c:v>
                </c:pt>
                <c:pt idx="9712">
                  <c:v>45958.787196789061</c:v>
                </c:pt>
                <c:pt idx="9713">
                  <c:v>45960.722321403438</c:v>
                </c:pt>
                <c:pt idx="9714">
                  <c:v>45962.656434106058</c:v>
                </c:pt>
                <c:pt idx="9715">
                  <c:v>45964.589535380073</c:v>
                </c:pt>
                <c:pt idx="9716">
                  <c:v>45966.521625708468</c:v>
                </c:pt>
                <c:pt idx="9717">
                  <c:v>45968.45270557404</c:v>
                </c:pt>
                <c:pt idx="9718">
                  <c:v>45970.382775459431</c:v>
                </c:pt>
                <c:pt idx="9719">
                  <c:v>45972.311835847082</c:v>
                </c:pt>
                <c:pt idx="9720">
                  <c:v>45974.239887219257</c:v>
                </c:pt>
                <c:pt idx="9721">
                  <c:v>45976.16693005804</c:v>
                </c:pt>
                <c:pt idx="9722">
                  <c:v>45978.092964845353</c:v>
                </c:pt>
                <c:pt idx="9723">
                  <c:v>45980.017992062923</c:v>
                </c:pt>
                <c:pt idx="9724">
                  <c:v>45981.942012192296</c:v>
                </c:pt>
                <c:pt idx="9725">
                  <c:v>45983.865025714855</c:v>
                </c:pt>
                <c:pt idx="9726">
                  <c:v>45985.787033111803</c:v>
                </c:pt>
                <c:pt idx="9727">
                  <c:v>45987.708034864154</c:v>
                </c:pt>
                <c:pt idx="9728">
                  <c:v>45989.628031452739</c:v>
                </c:pt>
                <c:pt idx="9729">
                  <c:v>45991.547023358238</c:v>
                </c:pt>
                <c:pt idx="9730">
                  <c:v>45993.465011061118</c:v>
                </c:pt>
                <c:pt idx="9731">
                  <c:v>45995.38199504168</c:v>
                </c:pt>
                <c:pt idx="9732">
                  <c:v>45997.297975780064</c:v>
                </c:pt>
                <c:pt idx="9733">
                  <c:v>45999.212953756207</c:v>
                </c:pt>
                <c:pt idx="9734">
                  <c:v>46001.126929449878</c:v>
                </c:pt>
                <c:pt idx="9735">
                  <c:v>46003.039903340672</c:v>
                </c:pt>
                <c:pt idx="9736">
                  <c:v>46004.951875908002</c:v>
                </c:pt>
                <c:pt idx="9737">
                  <c:v>46006.862847631099</c:v>
                </c:pt>
                <c:pt idx="9738">
                  <c:v>46008.772818989011</c:v>
                </c:pt>
                <c:pt idx="9739">
                  <c:v>46010.681790460621</c:v>
                </c:pt>
                <c:pt idx="9740">
                  <c:v>46012.589762524629</c:v>
                </c:pt>
                <c:pt idx="9741">
                  <c:v>46014.496735659544</c:v>
                </c:pt>
                <c:pt idx="9742">
                  <c:v>46016.402710343711</c:v>
                </c:pt>
                <c:pt idx="9743">
                  <c:v>46018.307687055298</c:v>
                </c:pt>
                <c:pt idx="9744">
                  <c:v>46020.211666272276</c:v>
                </c:pt>
                <c:pt idx="9745">
                  <c:v>46022.114648472467</c:v>
                </c:pt>
                <c:pt idx="9746">
                  <c:v>46024.016634133484</c:v>
                </c:pt>
                <c:pt idx="9747">
                  <c:v>46025.917623732785</c:v>
                </c:pt>
                <c:pt idx="9748">
                  <c:v>46027.817617747634</c:v>
                </c:pt>
                <c:pt idx="9749">
                  <c:v>46029.716616655125</c:v>
                </c:pt>
                <c:pt idx="9750">
                  <c:v>46031.614620932174</c:v>
                </c:pt>
                <c:pt idx="9751">
                  <c:v>46033.511631055509</c:v>
                </c:pt>
                <c:pt idx="9752">
                  <c:v>46035.407647501692</c:v>
                </c:pt>
                <c:pt idx="9753">
                  <c:v>46037.302670747093</c:v>
                </c:pt>
                <c:pt idx="9754">
                  <c:v>46039.196701267923</c:v>
                </c:pt>
                <c:pt idx="9755">
                  <c:v>46041.089739540192</c:v>
                </c:pt>
                <c:pt idx="9756">
                  <c:v>46042.981786039745</c:v>
                </c:pt>
                <c:pt idx="9757">
                  <c:v>46044.872841242257</c:v>
                </c:pt>
                <c:pt idx="9758">
                  <c:v>46046.762905623204</c:v>
                </c:pt>
                <c:pt idx="9759">
                  <c:v>46048.651979657894</c:v>
                </c:pt>
                <c:pt idx="9760">
                  <c:v>46050.540063821463</c:v>
                </c:pt>
                <c:pt idx="9761">
                  <c:v>46052.427158588864</c:v>
                </c:pt>
                <c:pt idx="9762">
                  <c:v>46054.313264434852</c:v>
                </c:pt>
                <c:pt idx="9763">
                  <c:v>46056.198381834038</c:v>
                </c:pt>
                <c:pt idx="9764">
                  <c:v>46058.082511260829</c:v>
                </c:pt>
                <c:pt idx="9765">
                  <c:v>46059.965653189473</c:v>
                </c:pt>
                <c:pt idx="9766">
                  <c:v>46061.847808094026</c:v>
                </c:pt>
                <c:pt idx="9767">
                  <c:v>46063.728976448365</c:v>
                </c:pt>
                <c:pt idx="9768">
                  <c:v>46065.609158726184</c:v>
                </c:pt>
                <c:pt idx="9769">
                  <c:v>46067.488355401023</c:v>
                </c:pt>
                <c:pt idx="9770">
                  <c:v>46069.366566946228</c:v>
                </c:pt>
                <c:pt idx="9771">
                  <c:v>46071.243793834954</c:v>
                </c:pt>
                <c:pt idx="9772">
                  <c:v>46073.120036540196</c:v>
                </c:pt>
                <c:pt idx="9773">
                  <c:v>46074.995295534769</c:v>
                </c:pt>
                <c:pt idx="9774">
                  <c:v>46076.86957129131</c:v>
                </c:pt>
                <c:pt idx="9775">
                  <c:v>46078.742864282263</c:v>
                </c:pt>
                <c:pt idx="9776">
                  <c:v>46080.61517497991</c:v>
                </c:pt>
                <c:pt idx="9777">
                  <c:v>46082.486503856358</c:v>
                </c:pt>
                <c:pt idx="9778">
                  <c:v>46084.356851383513</c:v>
                </c:pt>
                <c:pt idx="9779">
                  <c:v>46086.226218033124</c:v>
                </c:pt>
                <c:pt idx="9780">
                  <c:v>46088.094604276768</c:v>
                </c:pt>
                <c:pt idx="9781">
                  <c:v>46089.962010585812</c:v>
                </c:pt>
                <c:pt idx="9782">
                  <c:v>46091.828437431468</c:v>
                </c:pt>
                <c:pt idx="9783">
                  <c:v>46093.693885284774</c:v>
                </c:pt>
                <c:pt idx="9784">
                  <c:v>46095.558354616573</c:v>
                </c:pt>
                <c:pt idx="9785">
                  <c:v>46097.421845897537</c:v>
                </c:pt>
                <c:pt idx="9786">
                  <c:v>46099.284359598169</c:v>
                </c:pt>
                <c:pt idx="9787">
                  <c:v>46101.145896188777</c:v>
                </c:pt>
                <c:pt idx="9788">
                  <c:v>46103.006456139512</c:v>
                </c:pt>
                <c:pt idx="9789">
                  <c:v>46104.866039920322</c:v>
                </c:pt>
                <c:pt idx="9790">
                  <c:v>46106.724648001</c:v>
                </c:pt>
                <c:pt idx="9791">
                  <c:v>46108.582280851144</c:v>
                </c:pt>
                <c:pt idx="9792">
                  <c:v>46110.438938940184</c:v>
                </c:pt>
                <c:pt idx="9793">
                  <c:v>46112.294622737376</c:v>
                </c:pt>
                <c:pt idx="9794">
                  <c:v>46114.149332711779</c:v>
                </c:pt>
                <c:pt idx="9795">
                  <c:v>46116.003069332284</c:v>
                </c:pt>
                <c:pt idx="9796">
                  <c:v>46117.85583306761</c:v>
                </c:pt>
                <c:pt idx="9797">
                  <c:v>46119.70762438629</c:v>
                </c:pt>
                <c:pt idx="9798">
                  <c:v>46121.558443756687</c:v>
                </c:pt>
                <c:pt idx="9799">
                  <c:v>46123.408291646985</c:v>
                </c:pt>
                <c:pt idx="9800">
                  <c:v>46125.257168525175</c:v>
                </c:pt>
                <c:pt idx="9801">
                  <c:v>46127.105074859093</c:v>
                </c:pt>
                <c:pt idx="9802">
                  <c:v>46128.952011116387</c:v>
                </c:pt>
                <c:pt idx="9803">
                  <c:v>46130.797977764509</c:v>
                </c:pt>
                <c:pt idx="9804">
                  <c:v>46132.642975270763</c:v>
                </c:pt>
                <c:pt idx="9805">
                  <c:v>46134.487004102266</c:v>
                </c:pt>
                <c:pt idx="9806">
                  <c:v>46136.330064725938</c:v>
                </c:pt>
                <c:pt idx="9807">
                  <c:v>46138.172157608547</c:v>
                </c:pt>
                <c:pt idx="9808">
                  <c:v>46140.013283216671</c:v>
                </c:pt>
                <c:pt idx="9809">
                  <c:v>46141.853442016705</c:v>
                </c:pt>
                <c:pt idx="9810">
                  <c:v>46143.692634474886</c:v>
                </c:pt>
                <c:pt idx="9811">
                  <c:v>46145.530861057247</c:v>
                </c:pt>
                <c:pt idx="9812">
                  <c:v>46147.368122229658</c:v>
                </c:pt>
                <c:pt idx="9813">
                  <c:v>46149.204418457804</c:v>
                </c:pt>
                <c:pt idx="9814">
                  <c:v>46151.039750207208</c:v>
                </c:pt>
                <c:pt idx="9815">
                  <c:v>46152.874117943196</c:v>
                </c:pt>
                <c:pt idx="9816">
                  <c:v>46154.707522130935</c:v>
                </c:pt>
                <c:pt idx="9817">
                  <c:v>46156.539963235387</c:v>
                </c:pt>
                <c:pt idx="9818">
                  <c:v>46158.371441721363</c:v>
                </c:pt>
                <c:pt idx="9819">
                  <c:v>46160.201958053491</c:v>
                </c:pt>
                <c:pt idx="9820">
                  <c:v>46162.031512696209</c:v>
                </c:pt>
                <c:pt idx="9821">
                  <c:v>46163.860106113774</c:v>
                </c:pt>
                <c:pt idx="9822">
                  <c:v>46165.687738770292</c:v>
                </c:pt>
                <c:pt idx="9823">
                  <c:v>46167.514411129661</c:v>
                </c:pt>
                <c:pt idx="9824">
                  <c:v>46169.340123655631</c:v>
                </c:pt>
                <c:pt idx="9825">
                  <c:v>46171.164876811752</c:v>
                </c:pt>
                <c:pt idx="9826">
                  <c:v>46172.988671061401</c:v>
                </c:pt>
                <c:pt idx="9827">
                  <c:v>46174.811506867787</c:v>
                </c:pt>
                <c:pt idx="9828">
                  <c:v>46176.633384693923</c:v>
                </c:pt>
                <c:pt idx="9829">
                  <c:v>46178.454305002662</c:v>
                </c:pt>
                <c:pt idx="9830">
                  <c:v>46180.274268256668</c:v>
                </c:pt>
                <c:pt idx="9831">
                  <c:v>46182.093274918436</c:v>
                </c:pt>
                <c:pt idx="9832">
                  <c:v>46183.911325450281</c:v>
                </c:pt>
                <c:pt idx="9833">
                  <c:v>46185.728420314335</c:v>
                </c:pt>
                <c:pt idx="9834">
                  <c:v>46187.544559972557</c:v>
                </c:pt>
                <c:pt idx="9835">
                  <c:v>46189.359744886722</c:v>
                </c:pt>
                <c:pt idx="9836">
                  <c:v>46191.173975518446</c:v>
                </c:pt>
                <c:pt idx="9837">
                  <c:v>46192.987252329141</c:v>
                </c:pt>
                <c:pt idx="9838">
                  <c:v>46194.79957578006</c:v>
                </c:pt>
                <c:pt idx="9839">
                  <c:v>46196.610946332272</c:v>
                </c:pt>
                <c:pt idx="9840">
                  <c:v>46198.42136444668</c:v>
                </c:pt>
                <c:pt idx="9841">
                  <c:v>46200.230830583991</c:v>
                </c:pt>
                <c:pt idx="9842">
                  <c:v>46202.03934520475</c:v>
                </c:pt>
                <c:pt idx="9843">
                  <c:v>46203.846908769308</c:v>
                </c:pt>
                <c:pt idx="9844">
                  <c:v>46205.653521737848</c:v>
                </c:pt>
                <c:pt idx="9845">
                  <c:v>46207.459184570384</c:v>
                </c:pt>
                <c:pt idx="9846">
                  <c:v>46209.263897726742</c:v>
                </c:pt>
                <c:pt idx="9847">
                  <c:v>46211.067661666566</c:v>
                </c:pt>
                <c:pt idx="9848">
                  <c:v>46212.870476849341</c:v>
                </c:pt>
                <c:pt idx="9849">
                  <c:v>46214.672343734353</c:v>
                </c:pt>
                <c:pt idx="9850">
                  <c:v>46216.473262780732</c:v>
                </c:pt>
                <c:pt idx="9851">
                  <c:v>46218.273234447406</c:v>
                </c:pt>
                <c:pt idx="9852">
                  <c:v>46220.072259193148</c:v>
                </c:pt>
                <c:pt idx="9853">
                  <c:v>46221.870337476539</c:v>
                </c:pt>
                <c:pt idx="9854">
                  <c:v>46223.667469756001</c:v>
                </c:pt>
                <c:pt idx="9855">
                  <c:v>46225.463656489759</c:v>
                </c:pt>
                <c:pt idx="9856">
                  <c:v>46227.258898135864</c:v>
                </c:pt>
                <c:pt idx="9857">
                  <c:v>46229.053195152199</c:v>
                </c:pt>
                <c:pt idx="9858">
                  <c:v>46230.846547996473</c:v>
                </c:pt>
                <c:pt idx="9859">
                  <c:v>46232.638957126197</c:v>
                </c:pt>
                <c:pt idx="9860">
                  <c:v>46234.430422998725</c:v>
                </c:pt>
                <c:pt idx="9861">
                  <c:v>46236.220946071218</c:v>
                </c:pt>
                <c:pt idx="9862">
                  <c:v>46238.010526800674</c:v>
                </c:pt>
                <c:pt idx="9863">
                  <c:v>46239.799165643897</c:v>
                </c:pt>
                <c:pt idx="9864">
                  <c:v>46241.586863057542</c:v>
                </c:pt>
                <c:pt idx="9865">
                  <c:v>46243.373619498059</c:v>
                </c:pt>
                <c:pt idx="9866">
                  <c:v>46245.159435421738</c:v>
                </c:pt>
                <c:pt idx="9867">
                  <c:v>46246.944311284678</c:v>
                </c:pt>
                <c:pt idx="9868">
                  <c:v>46248.728247542815</c:v>
                </c:pt>
                <c:pt idx="9869">
                  <c:v>46250.511244651905</c:v>
                </c:pt>
                <c:pt idx="9870">
                  <c:v>46252.293303067512</c:v>
                </c:pt>
                <c:pt idx="9871">
                  <c:v>46254.074423245038</c:v>
                </c:pt>
                <c:pt idx="9872">
                  <c:v>46255.854605639703</c:v>
                </c:pt>
                <c:pt idx="9873">
                  <c:v>46257.633850706559</c:v>
                </c:pt>
                <c:pt idx="9874">
                  <c:v>46259.412158900464</c:v>
                </c:pt>
                <c:pt idx="9875">
                  <c:v>46261.189530676122</c:v>
                </c:pt>
                <c:pt idx="9876">
                  <c:v>46262.965966488031</c:v>
                </c:pt>
                <c:pt idx="9877">
                  <c:v>46264.741466790547</c:v>
                </c:pt>
                <c:pt idx="9878">
                  <c:v>46266.516032037813</c:v>
                </c:pt>
                <c:pt idx="9879">
                  <c:v>46268.289662683819</c:v>
                </c:pt>
                <c:pt idx="9880">
                  <c:v>46270.062359182361</c:v>
                </c:pt>
                <c:pt idx="9881">
                  <c:v>46271.834121987078</c:v>
                </c:pt>
                <c:pt idx="9882">
                  <c:v>46273.604951551424</c:v>
                </c:pt>
                <c:pt idx="9883">
                  <c:v>46275.374848328669</c:v>
                </c:pt>
                <c:pt idx="9884">
                  <c:v>46277.143812771916</c:v>
                </c:pt>
                <c:pt idx="9885">
                  <c:v>46278.911845334093</c:v>
                </c:pt>
                <c:pt idx="9886">
                  <c:v>46280.678946467931</c:v>
                </c:pt>
                <c:pt idx="9887">
                  <c:v>46282.445116625997</c:v>
                </c:pt>
                <c:pt idx="9888">
                  <c:v>46284.210356260694</c:v>
                </c:pt>
                <c:pt idx="9889">
                  <c:v>46285.974665824237</c:v>
                </c:pt>
                <c:pt idx="9890">
                  <c:v>46287.738045768667</c:v>
                </c:pt>
                <c:pt idx="9891">
                  <c:v>46289.500496545828</c:v>
                </c:pt>
                <c:pt idx="9892">
                  <c:v>46291.26201860742</c:v>
                </c:pt>
                <c:pt idx="9893">
                  <c:v>46293.022612404944</c:v>
                </c:pt>
                <c:pt idx="9894">
                  <c:v>46294.782278389743</c:v>
                </c:pt>
                <c:pt idx="9895">
                  <c:v>46296.541017012962</c:v>
                </c:pt>
                <c:pt idx="9896">
                  <c:v>46298.298828725587</c:v>
                </c:pt>
                <c:pt idx="9897">
                  <c:v>46300.055713978414</c:v>
                </c:pt>
                <c:pt idx="9898">
                  <c:v>46301.811673222066</c:v>
                </c:pt>
                <c:pt idx="9899">
                  <c:v>46303.566706907004</c:v>
                </c:pt>
                <c:pt idx="9900">
                  <c:v>46305.320815483494</c:v>
                </c:pt>
                <c:pt idx="9901">
                  <c:v>46307.073999401626</c:v>
                </c:pt>
                <c:pt idx="9902">
                  <c:v>46308.826259111331</c:v>
                </c:pt>
                <c:pt idx="9903">
                  <c:v>46310.577595062343</c:v>
                </c:pt>
                <c:pt idx="9904">
                  <c:v>46312.328007704236</c:v>
                </c:pt>
                <c:pt idx="9905">
                  <c:v>46314.077497486389</c:v>
                </c:pt>
                <c:pt idx="9906">
                  <c:v>46315.826064858025</c:v>
                </c:pt>
                <c:pt idx="9907">
                  <c:v>46317.573710268181</c:v>
                </c:pt>
                <c:pt idx="9908">
                  <c:v>46319.320434165718</c:v>
                </c:pt>
                <c:pt idx="9909">
                  <c:v>46321.066236999322</c:v>
                </c:pt>
                <c:pt idx="9910">
                  <c:v>46322.811119217498</c:v>
                </c:pt>
                <c:pt idx="9911">
                  <c:v>46324.555081268576</c:v>
                </c:pt>
                <c:pt idx="9912">
                  <c:v>46326.298123600711</c:v>
                </c:pt>
                <c:pt idx="9913">
                  <c:v>46328.040246661883</c:v>
                </c:pt>
                <c:pt idx="9914">
                  <c:v>46329.781450899907</c:v>
                </c:pt>
                <c:pt idx="9915">
                  <c:v>46331.521736762399</c:v>
                </c:pt>
                <c:pt idx="9916">
                  <c:v>46333.261104696816</c:v>
                </c:pt>
                <c:pt idx="9917">
                  <c:v>46334.999555150418</c:v>
                </c:pt>
                <c:pt idx="9918">
                  <c:v>46336.737088570328</c:v>
                </c:pt>
                <c:pt idx="9919">
                  <c:v>46338.473705403449</c:v>
                </c:pt>
                <c:pt idx="9920">
                  <c:v>46340.209406096539</c:v>
                </c:pt>
                <c:pt idx="9921">
                  <c:v>46341.944191096161</c:v>
                </c:pt>
                <c:pt idx="9922">
                  <c:v>46343.67806084871</c:v>
                </c:pt>
                <c:pt idx="9923">
                  <c:v>46345.411015800411</c:v>
                </c:pt>
                <c:pt idx="9924">
                  <c:v>46347.143056397297</c:v>
                </c:pt>
                <c:pt idx="9925">
                  <c:v>46348.874183085238</c:v>
                </c:pt>
                <c:pt idx="9926">
                  <c:v>46350.604396309922</c:v>
                </c:pt>
                <c:pt idx="9927">
                  <c:v>46352.333696516864</c:v>
                </c:pt>
                <c:pt idx="9928">
                  <c:v>46354.06208415141</c:v>
                </c:pt>
                <c:pt idx="9929">
                  <c:v>46355.789559658711</c:v>
                </c:pt>
                <c:pt idx="9930">
                  <c:v>46357.516123483758</c:v>
                </c:pt>
                <c:pt idx="9931">
                  <c:v>46359.241776071358</c:v>
                </c:pt>
                <c:pt idx="9932">
                  <c:v>46360.966517866153</c:v>
                </c:pt>
                <c:pt idx="9933">
                  <c:v>46362.690349312594</c:v>
                </c:pt>
                <c:pt idx="9934">
                  <c:v>46364.413270854966</c:v>
                </c:pt>
                <c:pt idx="9935">
                  <c:v>46366.135282937372</c:v>
                </c:pt>
                <c:pt idx="9936">
                  <c:v>46367.856386003747</c:v>
                </c:pt>
                <c:pt idx="9937">
                  <c:v>46369.576580497851</c:v>
                </c:pt>
                <c:pt idx="9938">
                  <c:v>46371.295866863264</c:v>
                </c:pt>
                <c:pt idx="9939">
                  <c:v>46373.014245543382</c:v>
                </c:pt>
                <c:pt idx="9940">
                  <c:v>46374.731716981434</c:v>
                </c:pt>
                <c:pt idx="9941">
                  <c:v>46376.448281620476</c:v>
                </c:pt>
                <c:pt idx="9942">
                  <c:v>46378.163939903381</c:v>
                </c:pt>
                <c:pt idx="9943">
                  <c:v>46379.878692272861</c:v>
                </c:pt>
                <c:pt idx="9944">
                  <c:v>46381.592539171426</c:v>
                </c:pt>
                <c:pt idx="9945">
                  <c:v>46383.305481041432</c:v>
                </c:pt>
                <c:pt idx="9946">
                  <c:v>46385.017518325061</c:v>
                </c:pt>
                <c:pt idx="9947">
                  <c:v>46386.728651464298</c:v>
                </c:pt>
                <c:pt idx="9948">
                  <c:v>46388.438880900976</c:v>
                </c:pt>
                <c:pt idx="9949">
                  <c:v>46390.148207076745</c:v>
                </c:pt>
                <c:pt idx="9950">
                  <c:v>46391.856630433074</c:v>
                </c:pt>
                <c:pt idx="9951">
                  <c:v>46393.56415141125</c:v>
                </c:pt>
                <c:pt idx="9952">
                  <c:v>46395.270770452407</c:v>
                </c:pt>
                <c:pt idx="9953">
                  <c:v>46396.976487997483</c:v>
                </c:pt>
                <c:pt idx="9954">
                  <c:v>46398.681304487254</c:v>
                </c:pt>
                <c:pt idx="9955">
                  <c:v>46400.385220362317</c:v>
                </c:pt>
                <c:pt idx="9956">
                  <c:v>46402.088236063079</c:v>
                </c:pt>
                <c:pt idx="9957">
                  <c:v>46403.790352029791</c:v>
                </c:pt>
                <c:pt idx="9958">
                  <c:v>46405.491568702535</c:v>
                </c:pt>
                <c:pt idx="9959">
                  <c:v>46407.191886521185</c:v>
                </c:pt>
                <c:pt idx="9960">
                  <c:v>46408.891305925463</c:v>
                </c:pt>
                <c:pt idx="9961">
                  <c:v>46410.589827354925</c:v>
                </c:pt>
                <c:pt idx="9962">
                  <c:v>46412.287451248929</c:v>
                </c:pt>
                <c:pt idx="9963">
                  <c:v>46413.984178046667</c:v>
                </c:pt>
                <c:pt idx="9964">
                  <c:v>46415.680008187155</c:v>
                </c:pt>
                <c:pt idx="9965">
                  <c:v>46417.374942109251</c:v>
                </c:pt>
                <c:pt idx="9966">
                  <c:v>46419.068980251606</c:v>
                </c:pt>
                <c:pt idx="9967">
                  <c:v>46420.762123052715</c:v>
                </c:pt>
                <c:pt idx="9968">
                  <c:v>46422.454370950894</c:v>
                </c:pt>
                <c:pt idx="9969">
                  <c:v>46424.145724384289</c:v>
                </c:pt>
                <c:pt idx="9970">
                  <c:v>46425.836183790874</c:v>
                </c:pt>
                <c:pt idx="9971">
                  <c:v>46427.52574960843</c:v>
                </c:pt>
                <c:pt idx="9972">
                  <c:v>46429.214422274577</c:v>
                </c:pt>
                <c:pt idx="9973">
                  <c:v>46430.902202226753</c:v>
                </c:pt>
                <c:pt idx="9974">
                  <c:v>46432.589089902227</c:v>
                </c:pt>
                <c:pt idx="9975">
                  <c:v>46434.275085738096</c:v>
                </c:pt>
                <c:pt idx="9976">
                  <c:v>46435.960190171274</c:v>
                </c:pt>
                <c:pt idx="9977">
                  <c:v>46437.6444036385</c:v>
                </c:pt>
                <c:pt idx="9978">
                  <c:v>46439.327726576339</c:v>
                </c:pt>
                <c:pt idx="9979">
                  <c:v>46441.010159421196</c:v>
                </c:pt>
                <c:pt idx="9980">
                  <c:v>46442.691702609278</c:v>
                </c:pt>
                <c:pt idx="9981">
                  <c:v>46444.372356576627</c:v>
                </c:pt>
                <c:pt idx="9982">
                  <c:v>46446.052121759116</c:v>
                </c:pt>
                <c:pt idx="9983">
                  <c:v>46447.730998592444</c:v>
                </c:pt>
                <c:pt idx="9984">
                  <c:v>46449.408987512121</c:v>
                </c:pt>
                <c:pt idx="9985">
                  <c:v>46451.086088953482</c:v>
                </c:pt>
                <c:pt idx="9986">
                  <c:v>46452.762303351716</c:v>
                </c:pt>
                <c:pt idx="9987">
                  <c:v>46454.437631141802</c:v>
                </c:pt>
                <c:pt idx="9988">
                  <c:v>46456.112072758573</c:v>
                </c:pt>
                <c:pt idx="9989">
                  <c:v>46457.785628636673</c:v>
                </c:pt>
                <c:pt idx="9990">
                  <c:v>46459.458299210564</c:v>
                </c:pt>
                <c:pt idx="9991">
                  <c:v>46461.130084914548</c:v>
                </c:pt>
                <c:pt idx="9992">
                  <c:v>46462.800986182745</c:v>
                </c:pt>
                <c:pt idx="9993">
                  <c:v>46464.4710034491</c:v>
                </c:pt>
                <c:pt idx="9994">
                  <c:v>46466.140137147391</c:v>
                </c:pt>
                <c:pt idx="9995">
                  <c:v>46467.808387711208</c:v>
                </c:pt>
                <c:pt idx="9996">
                  <c:v>46469.475755573985</c:v>
                </c:pt>
                <c:pt idx="9997">
                  <c:v>46471.142241168971</c:v>
                </c:pt>
                <c:pt idx="9998">
                  <c:v>46472.80784492923</c:v>
                </c:pt>
                <c:pt idx="9999">
                  <c:v>46474.472567287674</c:v>
                </c:pt>
                <c:pt idx="10000">
                  <c:v>46476.136408677026</c:v>
                </c:pt>
                <c:pt idx="10001">
                  <c:v>46477.799369529843</c:v>
                </c:pt>
                <c:pt idx="10002">
                  <c:v>46479.461450278497</c:v>
                </c:pt>
                <c:pt idx="10003">
                  <c:v>46481.122651355196</c:v>
                </c:pt>
                <c:pt idx="10004">
                  <c:v>46482.782973191963</c:v>
                </c:pt>
                <c:pt idx="10005">
                  <c:v>46484.442416220649</c:v>
                </c:pt>
                <c:pt idx="10006">
                  <c:v>46486.100980872943</c:v>
                </c:pt>
                <c:pt idx="10007">
                  <c:v>46487.758667580354</c:v>
                </c:pt>
                <c:pt idx="10008">
                  <c:v>46489.415476774207</c:v>
                </c:pt>
                <c:pt idx="10009">
                  <c:v>46491.071408885669</c:v>
                </c:pt>
                <c:pt idx="10010">
                  <c:v>46492.726464345717</c:v>
                </c:pt>
                <c:pt idx="10011">
                  <c:v>46494.380643585173</c:v>
                </c:pt>
                <c:pt idx="10012">
                  <c:v>46496.033947034659</c:v>
                </c:pt>
                <c:pt idx="10013">
                  <c:v>46497.686375124649</c:v>
                </c:pt>
                <c:pt idx="10014">
                  <c:v>46499.337928285422</c:v>
                </c:pt>
                <c:pt idx="10015">
                  <c:v>46500.988606947103</c:v>
                </c:pt>
                <c:pt idx="10016">
                  <c:v>46502.638411539621</c:v>
                </c:pt>
                <c:pt idx="10017">
                  <c:v>46504.28734249276</c:v>
                </c:pt>
                <c:pt idx="10018">
                  <c:v>46505.935400236092</c:v>
                </c:pt>
                <c:pt idx="10019">
                  <c:v>46507.582585199045</c:v>
                </c:pt>
                <c:pt idx="10020">
                  <c:v>46509.228897810863</c:v>
                </c:pt>
                <c:pt idx="10021">
                  <c:v>46510.874338500631</c:v>
                </c:pt>
                <c:pt idx="10022">
                  <c:v>46512.518907697231</c:v>
                </c:pt>
                <c:pt idx="10023">
                  <c:v>46514.162605829384</c:v>
                </c:pt>
                <c:pt idx="10024">
                  <c:v>46515.805433325651</c:v>
                </c:pt>
                <c:pt idx="10025">
                  <c:v>46517.447390614405</c:v>
                </c:pt>
                <c:pt idx="10026">
                  <c:v>46519.088478123842</c:v>
                </c:pt>
                <c:pt idx="10027">
                  <c:v>46520.728696282007</c:v>
                </c:pt>
                <c:pt idx="10028">
                  <c:v>46522.368045516741</c:v>
                </c:pt>
                <c:pt idx="10029">
                  <c:v>46524.00652625574</c:v>
                </c:pt>
                <c:pt idx="10030">
                  <c:v>46525.644138926502</c:v>
                </c:pt>
                <c:pt idx="10031">
                  <c:v>46527.280883956359</c:v>
                </c:pt>
                <c:pt idx="10032">
                  <c:v>46528.916761772474</c:v>
                </c:pt>
                <c:pt idx="10033">
                  <c:v>46530.551772801839</c:v>
                </c:pt>
                <c:pt idx="10034">
                  <c:v>46532.185917471266</c:v>
                </c:pt>
                <c:pt idx="10035">
                  <c:v>46533.819196207405</c:v>
                </c:pt>
                <c:pt idx="10036">
                  <c:v>46535.451609436714</c:v>
                </c:pt>
                <c:pt idx="10037">
                  <c:v>46537.08315758549</c:v>
                </c:pt>
                <c:pt idx="10038">
                  <c:v>46538.713841079851</c:v>
                </c:pt>
                <c:pt idx="10039">
                  <c:v>46540.343660345752</c:v>
                </c:pt>
                <c:pt idx="10040">
                  <c:v>46541.972615808962</c:v>
                </c:pt>
                <c:pt idx="10041">
                  <c:v>46543.600707895086</c:v>
                </c:pt>
                <c:pt idx="10042">
                  <c:v>46545.227937029544</c:v>
                </c:pt>
                <c:pt idx="10043">
                  <c:v>46546.8543036376</c:v>
                </c:pt>
                <c:pt idx="10044">
                  <c:v>46548.47980814433</c:v>
                </c:pt>
                <c:pt idx="10045">
                  <c:v>46550.104450974643</c:v>
                </c:pt>
                <c:pt idx="10046">
                  <c:v>46551.728232553272</c:v>
                </c:pt>
                <c:pt idx="10047">
                  <c:v>46553.351153304786</c:v>
                </c:pt>
                <c:pt idx="10048">
                  <c:v>46554.973213653568</c:v>
                </c:pt>
                <c:pt idx="10049">
                  <c:v>46556.594414023843</c:v>
                </c:pt>
                <c:pt idx="10050">
                  <c:v>46558.214754839639</c:v>
                </c:pt>
                <c:pt idx="10051">
                  <c:v>46559.834236524846</c:v>
                </c:pt>
                <c:pt idx="10052">
                  <c:v>46561.452859503152</c:v>
                </c:pt>
                <c:pt idx="10053">
                  <c:v>46563.070624198066</c:v>
                </c:pt>
                <c:pt idx="10054">
                  <c:v>46564.687531032956</c:v>
                </c:pt>
                <c:pt idx="10055">
                  <c:v>46566.303580431006</c:v>
                </c:pt>
                <c:pt idx="10056">
                  <c:v>46567.91877281521</c:v>
                </c:pt>
                <c:pt idx="10057">
                  <c:v>46569.533108608404</c:v>
                </c:pt>
                <c:pt idx="10058">
                  <c:v>46571.146588233241</c:v>
                </c:pt>
                <c:pt idx="10059">
                  <c:v>46572.759212112222</c:v>
                </c:pt>
                <c:pt idx="10060">
                  <c:v>46574.370980667649</c:v>
                </c:pt>
                <c:pt idx="10061">
                  <c:v>46575.981894321667</c:v>
                </c:pt>
                <c:pt idx="10062">
                  <c:v>46577.591953496252</c:v>
                </c:pt>
                <c:pt idx="10063">
                  <c:v>46579.201158613199</c:v>
                </c:pt>
                <c:pt idx="10064">
                  <c:v>46580.809510094121</c:v>
                </c:pt>
                <c:pt idx="10065">
                  <c:v>46582.417008360477</c:v>
                </c:pt>
                <c:pt idx="10066">
                  <c:v>46584.023653833545</c:v>
                </c:pt>
                <c:pt idx="10067">
                  <c:v>46585.629446934436</c:v>
                </c:pt>
                <c:pt idx="10068">
                  <c:v>46587.234388084078</c:v>
                </c:pt>
                <c:pt idx="10069">
                  <c:v>46588.838477703233</c:v>
                </c:pt>
                <c:pt idx="10070">
                  <c:v>46590.441716212496</c:v>
                </c:pt>
                <c:pt idx="10071">
                  <c:v>46592.044104032269</c:v>
                </c:pt>
                <c:pt idx="10072">
                  <c:v>46593.645641582814</c:v>
                </c:pt>
                <c:pt idx="10073">
                  <c:v>46595.246329284186</c:v>
                </c:pt>
                <c:pt idx="10074">
                  <c:v>46596.846167556294</c:v>
                </c:pt>
                <c:pt idx="10075">
                  <c:v>46598.445156818867</c:v>
                </c:pt>
                <c:pt idx="10076">
                  <c:v>46600.043297491458</c:v>
                </c:pt>
                <c:pt idx="10077">
                  <c:v>46601.640589993447</c:v>
                </c:pt>
                <c:pt idx="10078">
                  <c:v>46603.237034744037</c:v>
                </c:pt>
                <c:pt idx="10079">
                  <c:v>46604.832632162281</c:v>
                </c:pt>
                <c:pt idx="10080">
                  <c:v>46606.427382667032</c:v>
                </c:pt>
                <c:pt idx="10081">
                  <c:v>46608.021286676994</c:v>
                </c:pt>
                <c:pt idx="10082">
                  <c:v>46609.614344610687</c:v>
                </c:pt>
                <c:pt idx="10083">
                  <c:v>46611.206556886456</c:v>
                </c:pt>
                <c:pt idx="10084">
                  <c:v>46612.797923922488</c:v>
                </c:pt>
                <c:pt idx="10085">
                  <c:v>46614.388446136771</c:v>
                </c:pt>
                <c:pt idx="10086">
                  <c:v>46615.978123947156</c:v>
                </c:pt>
                <c:pt idx="10087">
                  <c:v>46617.566957771298</c:v>
                </c:pt>
                <c:pt idx="10088">
                  <c:v>46619.154948026691</c:v>
                </c:pt>
                <c:pt idx="10089">
                  <c:v>46620.742095130649</c:v>
                </c:pt>
                <c:pt idx="10090">
                  <c:v>46622.328399500308</c:v>
                </c:pt>
                <c:pt idx="10091">
                  <c:v>46623.913861552654</c:v>
                </c:pt>
                <c:pt idx="10092">
                  <c:v>46625.498481704482</c:v>
                </c:pt>
                <c:pt idx="10093">
                  <c:v>46627.082260372445</c:v>
                </c:pt>
                <c:pt idx="10094">
                  <c:v>46628.66519797298</c:v>
                </c:pt>
                <c:pt idx="10095">
                  <c:v>46630.247294922374</c:v>
                </c:pt>
                <c:pt idx="10096">
                  <c:v>46631.828551636754</c:v>
                </c:pt>
                <c:pt idx="10097">
                  <c:v>46633.40896853205</c:v>
                </c:pt>
                <c:pt idx="10098">
                  <c:v>46634.988546024055</c:v>
                </c:pt>
                <c:pt idx="10099">
                  <c:v>46636.567284528348</c:v>
                </c:pt>
                <c:pt idx="10100">
                  <c:v>46638.145184460373</c:v>
                </c:pt>
                <c:pt idx="10101">
                  <c:v>46639.722246235375</c:v>
                </c:pt>
                <c:pt idx="10102">
                  <c:v>46641.298470268448</c:v>
                </c:pt>
                <c:pt idx="10103">
                  <c:v>46642.873856974511</c:v>
                </c:pt>
                <c:pt idx="10104">
                  <c:v>46644.448406768308</c:v>
                </c:pt>
                <c:pt idx="10105">
                  <c:v>46646.022120064401</c:v>
                </c:pt>
                <c:pt idx="10106">
                  <c:v>46647.5949972772</c:v>
                </c:pt>
                <c:pt idx="10107">
                  <c:v>46649.167038820917</c:v>
                </c:pt>
                <c:pt idx="10108">
                  <c:v>46650.738245109627</c:v>
                </c:pt>
                <c:pt idx="10109">
                  <c:v>46652.308616557209</c:v>
                </c:pt>
                <c:pt idx="10110">
                  <c:v>46653.878153577381</c:v>
                </c:pt>
                <c:pt idx="10111">
                  <c:v>46655.446856583694</c:v>
                </c:pt>
                <c:pt idx="10112">
                  <c:v>46657.014725989509</c:v>
                </c:pt>
                <c:pt idx="10113">
                  <c:v>46658.581762208036</c:v>
                </c:pt>
                <c:pt idx="10114">
                  <c:v>46660.147965652301</c:v>
                </c:pt>
                <c:pt idx="10115">
                  <c:v>46661.713336735156</c:v>
                </c:pt>
                <c:pt idx="10116">
                  <c:v>46663.277875869302</c:v>
                </c:pt>
                <c:pt idx="10117">
                  <c:v>46664.841583467249</c:v>
                </c:pt>
                <c:pt idx="10118">
                  <c:v>46666.404459941346</c:v>
                </c:pt>
                <c:pt idx="10119">
                  <c:v>46667.966505703778</c:v>
                </c:pt>
                <c:pt idx="10120">
                  <c:v>46669.527721166538</c:v>
                </c:pt>
                <c:pt idx="10121">
                  <c:v>46671.088106741467</c:v>
                </c:pt>
                <c:pt idx="10122">
                  <c:v>46672.647662840216</c:v>
                </c:pt>
                <c:pt idx="10123">
                  <c:v>46674.206389874293</c:v>
                </c:pt>
                <c:pt idx="10124">
                  <c:v>46675.764288255006</c:v>
                </c:pt>
                <c:pt idx="10125">
                  <c:v>46677.321358393514</c:v>
                </c:pt>
                <c:pt idx="10126">
                  <c:v>46678.877600700791</c:v>
                </c:pt>
                <c:pt idx="10127">
                  <c:v>46680.433015587652</c:v>
                </c:pt>
                <c:pt idx="10128">
                  <c:v>46681.987603464731</c:v>
                </c:pt>
                <c:pt idx="10129">
                  <c:v>46683.541364742494</c:v>
                </c:pt>
                <c:pt idx="10130">
                  <c:v>46685.094299831238</c:v>
                </c:pt>
                <c:pt idx="10131">
                  <c:v>46686.646409141096</c:v>
                </c:pt>
                <c:pt idx="10132">
                  <c:v>46688.197693082016</c:v>
                </c:pt>
                <c:pt idx="10133">
                  <c:v>46689.748152063788</c:v>
                </c:pt>
                <c:pt idx="10134">
                  <c:v>46691.297786496027</c:v>
                </c:pt>
                <c:pt idx="10135">
                  <c:v>46692.846596788171</c:v>
                </c:pt>
                <c:pt idx="10136">
                  <c:v>46694.394583349494</c:v>
                </c:pt>
                <c:pt idx="10137">
                  <c:v>46695.941746589109</c:v>
                </c:pt>
                <c:pt idx="10138">
                  <c:v>46697.488086915953</c:v>
                </c:pt>
                <c:pt idx="10139">
                  <c:v>46699.033604738768</c:v>
                </c:pt>
                <c:pt idx="10140">
                  <c:v>46700.578300466157</c:v>
                </c:pt>
                <c:pt idx="10141">
                  <c:v>46702.122174506549</c:v>
                </c:pt>
                <c:pt idx="10142">
                  <c:v>46703.665227268189</c:v>
                </c:pt>
                <c:pt idx="10143">
                  <c:v>46705.207459159166</c:v>
                </c:pt>
                <c:pt idx="10144">
                  <c:v>46706.748870587384</c:v>
                </c:pt>
                <c:pt idx="10145">
                  <c:v>46708.289461960587</c:v>
                </c:pt>
                <c:pt idx="10146">
                  <c:v>46709.829233686345</c:v>
                </c:pt>
                <c:pt idx="10147">
                  <c:v>46711.368186172062</c:v>
                </c:pt>
                <c:pt idx="10148">
                  <c:v>46712.906319824957</c:v>
                </c:pt>
                <c:pt idx="10149">
                  <c:v>46714.443635052114</c:v>
                </c:pt>
                <c:pt idx="10150">
                  <c:v>46715.980132260411</c:v>
                </c:pt>
                <c:pt idx="10151">
                  <c:v>46717.515811856567</c:v>
                </c:pt>
                <c:pt idx="10152">
                  <c:v>46719.050674247141</c:v>
                </c:pt>
                <c:pt idx="10153">
                  <c:v>46720.584719838509</c:v>
                </c:pt>
                <c:pt idx="10154">
                  <c:v>46722.117949036881</c:v>
                </c:pt>
                <c:pt idx="10155">
                  <c:v>46723.650362248307</c:v>
                </c:pt>
                <c:pt idx="10156">
                  <c:v>46725.181959878646</c:v>
                </c:pt>
                <c:pt idx="10157">
                  <c:v>46726.712742333613</c:v>
                </c:pt>
                <c:pt idx="10158">
                  <c:v>46728.242710018741</c:v>
                </c:pt>
                <c:pt idx="10159">
                  <c:v>46729.771863339389</c:v>
                </c:pt>
                <c:pt idx="10160">
                  <c:v>46731.300202700753</c:v>
                </c:pt>
                <c:pt idx="10161">
                  <c:v>46732.827728507851</c:v>
                </c:pt>
                <c:pt idx="10162">
                  <c:v>46734.354441165538</c:v>
                </c:pt>
                <c:pt idx="10163">
                  <c:v>46735.880341078497</c:v>
                </c:pt>
                <c:pt idx="10164">
                  <c:v>46737.405428651255</c:v>
                </c:pt>
                <c:pt idx="10165">
                  <c:v>46738.929704288144</c:v>
                </c:pt>
                <c:pt idx="10166">
                  <c:v>46740.453168393346</c:v>
                </c:pt>
                <c:pt idx="10167">
                  <c:v>46741.97582137087</c:v>
                </c:pt>
                <c:pt idx="10168">
                  <c:v>46743.497663624556</c:v>
                </c:pt>
                <c:pt idx="10169">
                  <c:v>46745.018695558065</c:v>
                </c:pt>
                <c:pt idx="10170">
                  <c:v>46746.538917574893</c:v>
                </c:pt>
                <c:pt idx="10171">
                  <c:v>46748.058330078369</c:v>
                </c:pt>
                <c:pt idx="10172">
                  <c:v>46749.576933471668</c:v>
                </c:pt>
                <c:pt idx="10173">
                  <c:v>46751.094728157768</c:v>
                </c:pt>
                <c:pt idx="10174">
                  <c:v>46752.611714539504</c:v>
                </c:pt>
                <c:pt idx="10175">
                  <c:v>46754.127893019519</c:v>
                </c:pt>
                <c:pt idx="10176">
                  <c:v>46755.643264000297</c:v>
                </c:pt>
                <c:pt idx="10177">
                  <c:v>46757.157827884148</c:v>
                </c:pt>
                <c:pt idx="10178">
                  <c:v>46758.671585073222</c:v>
                </c:pt>
                <c:pt idx="10179">
                  <c:v>46760.1845359695</c:v>
                </c:pt>
                <c:pt idx="10180">
                  <c:v>46761.696680974783</c:v>
                </c:pt>
                <c:pt idx="10181">
                  <c:v>46763.208020490718</c:v>
                </c:pt>
                <c:pt idx="10182">
                  <c:v>46764.718554918763</c:v>
                </c:pt>
                <c:pt idx="10183">
                  <c:v>46766.228284660225</c:v>
                </c:pt>
                <c:pt idx="10184">
                  <c:v>46767.73721011624</c:v>
                </c:pt>
                <c:pt idx="10185">
                  <c:v>46769.245331687765</c:v>
                </c:pt>
                <c:pt idx="10186">
                  <c:v>46770.752649775597</c:v>
                </c:pt>
                <c:pt idx="10187">
                  <c:v>46772.259164780364</c:v>
                </c:pt>
                <c:pt idx="10188">
                  <c:v>46773.764877102512</c:v>
                </c:pt>
                <c:pt idx="10189">
                  <c:v>46775.269787142344</c:v>
                </c:pt>
                <c:pt idx="10190">
                  <c:v>46776.773895299972</c:v>
                </c:pt>
                <c:pt idx="10191">
                  <c:v>46778.277201975347</c:v>
                </c:pt>
                <c:pt idx="10192">
                  <c:v>46779.779707568261</c:v>
                </c:pt>
                <c:pt idx="10193">
                  <c:v>46781.281412478311</c:v>
                </c:pt>
                <c:pt idx="10194">
                  <c:v>46782.78231710496</c:v>
                </c:pt>
                <c:pt idx="10195">
                  <c:v>46784.282421847478</c:v>
                </c:pt>
                <c:pt idx="10196">
                  <c:v>46785.781727104972</c:v>
                </c:pt>
                <c:pt idx="10197">
                  <c:v>46787.280233276382</c:v>
                </c:pt>
                <c:pt idx="10198">
                  <c:v>46788.777940760483</c:v>
                </c:pt>
                <c:pt idx="10199">
                  <c:v>46790.27484995588</c:v>
                </c:pt>
                <c:pt idx="10200">
                  <c:v>46791.770961260998</c:v>
                </c:pt>
                <c:pt idx="10201">
                  <c:v>46793.266275074115</c:v>
                </c:pt>
                <c:pt idx="10202">
                  <c:v>46794.760791793335</c:v>
                </c:pt>
                <c:pt idx="10203">
                  <c:v>46796.254511816573</c:v>
                </c:pt>
                <c:pt idx="10204">
                  <c:v>46797.747435541598</c:v>
                </c:pt>
                <c:pt idx="10205">
                  <c:v>46799.239563366013</c:v>
                </c:pt>
                <c:pt idx="10206">
                  <c:v>46800.730895687237</c:v>
                </c:pt>
                <c:pt idx="10207">
                  <c:v>46802.221432902523</c:v>
                </c:pt>
                <c:pt idx="10208">
                  <c:v>46803.711175408971</c:v>
                </c:pt>
                <c:pt idx="10209">
                  <c:v>46805.200123603499</c:v>
                </c:pt>
                <c:pt idx="10210">
                  <c:v>46806.688277882866</c:v>
                </c:pt>
                <c:pt idx="10211">
                  <c:v>46808.175638643646</c:v>
                </c:pt>
                <c:pt idx="10212">
                  <c:v>46809.662206282272</c:v>
                </c:pt>
                <c:pt idx="10213">
                  <c:v>46811.147981194983</c:v>
                </c:pt>
                <c:pt idx="10214">
                  <c:v>46812.632963777876</c:v>
                </c:pt>
                <c:pt idx="10215">
                  <c:v>46814.117154426851</c:v>
                </c:pt>
                <c:pt idx="10216">
                  <c:v>46815.600553537668</c:v>
                </c:pt>
                <c:pt idx="10217">
                  <c:v>46817.0831615059</c:v>
                </c:pt>
                <c:pt idx="10218">
                  <c:v>46818.564978726972</c:v>
                </c:pt>
                <c:pt idx="10219">
                  <c:v>46820.046005596116</c:v>
                </c:pt>
                <c:pt idx="10220">
                  <c:v>46821.526242508415</c:v>
                </c:pt>
                <c:pt idx="10221">
                  <c:v>46823.005689858772</c:v>
                </c:pt>
                <c:pt idx="10222">
                  <c:v>46824.484348041937</c:v>
                </c:pt>
                <c:pt idx="10223">
                  <c:v>46825.962217452477</c:v>
                </c:pt>
                <c:pt idx="10224">
                  <c:v>46827.439298484802</c:v>
                </c:pt>
                <c:pt idx="10225">
                  <c:v>46828.915591533158</c:v>
                </c:pt>
                <c:pt idx="10226">
                  <c:v>46830.391096991611</c:v>
                </c:pt>
                <c:pt idx="10227">
                  <c:v>46831.865815254074</c:v>
                </c:pt>
                <c:pt idx="10228">
                  <c:v>46833.339746714279</c:v>
                </c:pt>
                <c:pt idx="10229">
                  <c:v>46834.812891765789</c:v>
                </c:pt>
                <c:pt idx="10230">
                  <c:v>46836.285250802015</c:v>
                </c:pt>
                <c:pt idx="10231">
                  <c:v>46837.756824216201</c:v>
                </c:pt>
                <c:pt idx="10232">
                  <c:v>46839.22761240141</c:v>
                </c:pt>
                <c:pt idx="10233">
                  <c:v>46840.697615750534</c:v>
                </c:pt>
                <c:pt idx="10234">
                  <c:v>46842.166834656324</c:v>
                </c:pt>
                <c:pt idx="10235">
                  <c:v>46843.635269511338</c:v>
                </c:pt>
                <c:pt idx="10236">
                  <c:v>46845.102920707977</c:v>
                </c:pt>
                <c:pt idx="10237">
                  <c:v>46846.569788638481</c:v>
                </c:pt>
                <c:pt idx="10238">
                  <c:v>46848.03587369492</c:v>
                </c:pt>
                <c:pt idx="10239">
                  <c:v>46849.501176269179</c:v>
                </c:pt>
                <c:pt idx="10240">
                  <c:v>46850.965696753003</c:v>
                </c:pt>
                <c:pt idx="10241">
                  <c:v>46852.429435537953</c:v>
                </c:pt>
                <c:pt idx="10242">
                  <c:v>46853.892393015441</c:v>
                </c:pt>
                <c:pt idx="10243">
                  <c:v>46855.354569576688</c:v>
                </c:pt>
                <c:pt idx="10244">
                  <c:v>46856.815965612768</c:v>
                </c:pt>
                <c:pt idx="10245">
                  <c:v>46858.276581514569</c:v>
                </c:pt>
                <c:pt idx="10246">
                  <c:v>46859.736417672837</c:v>
                </c:pt>
                <c:pt idx="10247">
                  <c:v>46861.195474478132</c:v>
                </c:pt>
                <c:pt idx="10248">
                  <c:v>46862.653752320854</c:v>
                </c:pt>
                <c:pt idx="10249">
                  <c:v>46864.111251591239</c:v>
                </c:pt>
                <c:pt idx="10250">
                  <c:v>46865.567972679353</c:v>
                </c:pt>
                <c:pt idx="10251">
                  <c:v>46867.0239159751</c:v>
                </c:pt>
                <c:pt idx="10252">
                  <c:v>46868.479081868194</c:v>
                </c:pt>
                <c:pt idx="10253">
                  <c:v>46869.933470748227</c:v>
                </c:pt>
                <c:pt idx="10254">
                  <c:v>46871.387083004593</c:v>
                </c:pt>
                <c:pt idx="10255">
                  <c:v>46872.839919026526</c:v>
                </c:pt>
                <c:pt idx="10256">
                  <c:v>46874.291979203095</c:v>
                </c:pt>
                <c:pt idx="10257">
                  <c:v>46875.743263923199</c:v>
                </c:pt>
                <c:pt idx="10258">
                  <c:v>46877.193773575571</c:v>
                </c:pt>
                <c:pt idx="10259">
                  <c:v>46878.64350854879</c:v>
                </c:pt>
                <c:pt idx="10260">
                  <c:v>46880.092469231262</c:v>
                </c:pt>
                <c:pt idx="10261">
                  <c:v>46881.540656011224</c:v>
                </c:pt>
                <c:pt idx="10262">
                  <c:v>46882.98806927674</c:v>
                </c:pt>
                <c:pt idx="10263">
                  <c:v>46884.434709415727</c:v>
                </c:pt>
                <c:pt idx="10264">
                  <c:v>46885.880576815907</c:v>
                </c:pt>
                <c:pt idx="10265">
                  <c:v>46887.32567186487</c:v>
                </c:pt>
                <c:pt idx="10266">
                  <c:v>46888.769994950024</c:v>
                </c:pt>
                <c:pt idx="10267">
                  <c:v>46890.213546458603</c:v>
                </c:pt>
                <c:pt idx="10268">
                  <c:v>46891.656326777687</c:v>
                </c:pt>
                <c:pt idx="10269">
                  <c:v>46893.098336294199</c:v>
                </c:pt>
                <c:pt idx="10270">
                  <c:v>46894.539575394869</c:v>
                </c:pt>
                <c:pt idx="10271">
                  <c:v>46895.980044466276</c:v>
                </c:pt>
                <c:pt idx="10272">
                  <c:v>46897.419743894839</c:v>
                </c:pt>
                <c:pt idx="10273">
                  <c:v>46898.858674066803</c:v>
                </c:pt>
                <c:pt idx="10274">
                  <c:v>46900.296835368252</c:v>
                </c:pt>
                <c:pt idx="10275">
                  <c:v>46901.734228185109</c:v>
                </c:pt>
                <c:pt idx="10276">
                  <c:v>46903.170852903117</c:v>
                </c:pt>
                <c:pt idx="10277">
                  <c:v>46904.606709907865</c:v>
                </c:pt>
                <c:pt idx="10278">
                  <c:v>46906.041799584775</c:v>
                </c:pt>
                <c:pt idx="10279">
                  <c:v>46907.476122319094</c:v>
                </c:pt>
                <c:pt idx="10280">
                  <c:v>46908.909678495926</c:v>
                </c:pt>
                <c:pt idx="10281">
                  <c:v>46910.342468500188</c:v>
                </c:pt>
                <c:pt idx="10282">
                  <c:v>46911.774492716635</c:v>
                </c:pt>
                <c:pt idx="10283">
                  <c:v>46913.205751529873</c:v>
                </c:pt>
                <c:pt idx="10284">
                  <c:v>46914.636245324327</c:v>
                </c:pt>
                <c:pt idx="10285">
                  <c:v>46916.065974484256</c:v>
                </c:pt>
                <c:pt idx="10286">
                  <c:v>46917.494939393757</c:v>
                </c:pt>
                <c:pt idx="10287">
                  <c:v>46918.923140436767</c:v>
                </c:pt>
                <c:pt idx="10288">
                  <c:v>46920.350577997051</c:v>
                </c:pt>
                <c:pt idx="10289">
                  <c:v>46921.777252458211</c:v>
                </c:pt>
                <c:pt idx="10290">
                  <c:v>46923.203164203689</c:v>
                </c:pt>
                <c:pt idx="10291">
                  <c:v>46924.628313616755</c:v>
                </c:pt>
                <c:pt idx="10292">
                  <c:v>46926.052701080531</c:v>
                </c:pt>
                <c:pt idx="10293">
                  <c:v>46927.476326977951</c:v>
                </c:pt>
                <c:pt idx="10294">
                  <c:v>46928.89919169178</c:v>
                </c:pt>
                <c:pt idx="10295">
                  <c:v>46930.321295604655</c:v>
                </c:pt>
                <c:pt idx="10296">
                  <c:v>46931.742639099008</c:v>
                </c:pt>
                <c:pt idx="10297">
                  <c:v>46933.163222557137</c:v>
                </c:pt>
                <c:pt idx="10298">
                  <c:v>46934.583046361149</c:v>
                </c:pt>
                <c:pt idx="10299">
                  <c:v>46936.002110893009</c:v>
                </c:pt>
                <c:pt idx="10300">
                  <c:v>46937.420416534507</c:v>
                </c:pt>
                <c:pt idx="10301">
                  <c:v>46938.837963667269</c:v>
                </c:pt>
                <c:pt idx="10302">
                  <c:v>46940.254752672758</c:v>
                </c:pt>
                <c:pt idx="10303">
                  <c:v>46941.670783932263</c:v>
                </c:pt>
                <c:pt idx="10304">
                  <c:v>46943.08605782692</c:v>
                </c:pt>
                <c:pt idx="10305">
                  <c:v>46944.5005747377</c:v>
                </c:pt>
                <c:pt idx="10306">
                  <c:v>46945.914335045411</c:v>
                </c:pt>
                <c:pt idx="10307">
                  <c:v>46947.327339130679</c:v>
                </c:pt>
                <c:pt idx="10308">
                  <c:v>46948.739587373988</c:v>
                </c:pt>
                <c:pt idx="10309">
                  <c:v>46950.151080155658</c:v>
                </c:pt>
                <c:pt idx="10310">
                  <c:v>46951.561817855829</c:v>
                </c:pt>
                <c:pt idx="10311">
                  <c:v>46952.971800854473</c:v>
                </c:pt>
                <c:pt idx="10312">
                  <c:v>46954.381029531425</c:v>
                </c:pt>
                <c:pt idx="10313">
                  <c:v>46955.789504266322</c:v>
                </c:pt>
                <c:pt idx="10314">
                  <c:v>46957.197225438664</c:v>
                </c:pt>
                <c:pt idx="10315">
                  <c:v>46958.604193427782</c:v>
                </c:pt>
                <c:pt idx="10316">
                  <c:v>46960.010408612834</c:v>
                </c:pt>
                <c:pt idx="10317">
                  <c:v>46961.415871372825</c:v>
                </c:pt>
                <c:pt idx="10318">
                  <c:v>46962.820582086584</c:v>
                </c:pt>
                <c:pt idx="10319">
                  <c:v>46964.224541132775</c:v>
                </c:pt>
                <c:pt idx="10320">
                  <c:v>46965.627748889907</c:v>
                </c:pt>
                <c:pt idx="10321">
                  <c:v>46967.030205736337</c:v>
                </c:pt>
                <c:pt idx="10322">
                  <c:v>46968.431912050226</c:v>
                </c:pt>
                <c:pt idx="10323">
                  <c:v>46969.832868209611</c:v>
                </c:pt>
                <c:pt idx="10324">
                  <c:v>46971.233074592325</c:v>
                </c:pt>
                <c:pt idx="10325">
                  <c:v>46972.63253157607</c:v>
                </c:pt>
                <c:pt idx="10326">
                  <c:v>46974.031239538359</c:v>
                </c:pt>
                <c:pt idx="10327">
                  <c:v>46975.42919885656</c:v>
                </c:pt>
                <c:pt idx="10328">
                  <c:v>46976.826409907881</c:v>
                </c:pt>
                <c:pt idx="10329">
                  <c:v>46978.222873069339</c:v>
                </c:pt>
                <c:pt idx="10330">
                  <c:v>46979.618588717814</c:v>
                </c:pt>
                <c:pt idx="10331">
                  <c:v>46981.013557230013</c:v>
                </c:pt>
                <c:pt idx="10332">
                  <c:v>46982.407778982481</c:v>
                </c:pt>
                <c:pt idx="10333">
                  <c:v>46983.801254351594</c:v>
                </c:pt>
                <c:pt idx="10334">
                  <c:v>46985.19398371358</c:v>
                </c:pt>
                <c:pt idx="10335">
                  <c:v>46986.585967444487</c:v>
                </c:pt>
                <c:pt idx="10336">
                  <c:v>46987.977205920201</c:v>
                </c:pt>
                <c:pt idx="10337">
                  <c:v>46989.367699516457</c:v>
                </c:pt>
                <c:pt idx="10338">
                  <c:v>46990.75744860882</c:v>
                </c:pt>
                <c:pt idx="10339">
                  <c:v>46992.146453572692</c:v>
                </c:pt>
                <c:pt idx="10340">
                  <c:v>46993.534714783316</c:v>
                </c:pt>
                <c:pt idx="10341">
                  <c:v>46994.922232615761</c:v>
                </c:pt>
                <c:pt idx="10342">
                  <c:v>46996.309007444943</c:v>
                </c:pt>
                <c:pt idx="10343">
                  <c:v>46997.695039645616</c:v>
                </c:pt>
                <c:pt idx="10344">
                  <c:v>46999.080329592362</c:v>
                </c:pt>
                <c:pt idx="10345">
                  <c:v>47000.464877659608</c:v>
                </c:pt>
                <c:pt idx="10346">
                  <c:v>47001.848684221623</c:v>
                </c:pt>
                <c:pt idx="10347">
                  <c:v>47003.231749652499</c:v>
                </c:pt>
                <c:pt idx="10348">
                  <c:v>47004.614074326164</c:v>
                </c:pt>
                <c:pt idx="10349">
                  <c:v>47005.995658616404</c:v>
                </c:pt>
                <c:pt idx="10350">
                  <c:v>47007.376502896826</c:v>
                </c:pt>
                <c:pt idx="10351">
                  <c:v>47008.756607540883</c:v>
                </c:pt>
                <c:pt idx="10352">
                  <c:v>47010.135972921853</c:v>
                </c:pt>
                <c:pt idx="10353">
                  <c:v>47011.514599412876</c:v>
                </c:pt>
                <c:pt idx="10354">
                  <c:v>47012.892487386896</c:v>
                </c:pt>
                <c:pt idx="10355">
                  <c:v>47014.269637216719</c:v>
                </c:pt>
                <c:pt idx="10356">
                  <c:v>47015.646049274976</c:v>
                </c:pt>
                <c:pt idx="10357">
                  <c:v>47017.021723934144</c:v>
                </c:pt>
                <c:pt idx="10358">
                  <c:v>47018.396661566534</c:v>
                </c:pt>
                <c:pt idx="10359">
                  <c:v>47019.770862544305</c:v>
                </c:pt>
                <c:pt idx="10360">
                  <c:v>47021.144327239432</c:v>
                </c:pt>
                <c:pt idx="10361">
                  <c:v>47022.517056023746</c:v>
                </c:pt>
                <c:pt idx="10362">
                  <c:v>47023.88904926891</c:v>
                </c:pt>
                <c:pt idx="10363">
                  <c:v>47025.26030734642</c:v>
                </c:pt>
                <c:pt idx="10364">
                  <c:v>47026.630830627611</c:v>
                </c:pt>
                <c:pt idx="10365">
                  <c:v>47028.000619483682</c:v>
                </c:pt>
                <c:pt idx="10366">
                  <c:v>47029.369674285626</c:v>
                </c:pt>
                <c:pt idx="10367">
                  <c:v>47030.737995404299</c:v>
                </c:pt>
                <c:pt idx="10368">
                  <c:v>47032.105583210403</c:v>
                </c:pt>
                <c:pt idx="10369">
                  <c:v>47033.472438074459</c:v>
                </c:pt>
                <c:pt idx="10370">
                  <c:v>47034.838560366836</c:v>
                </c:pt>
                <c:pt idx="10371">
                  <c:v>47036.203950457741</c:v>
                </c:pt>
                <c:pt idx="10372">
                  <c:v>47037.568608717214</c:v>
                </c:pt>
                <c:pt idx="10373">
                  <c:v>47038.932535515138</c:v>
                </c:pt>
                <c:pt idx="10374">
                  <c:v>47040.295731221238</c:v>
                </c:pt>
                <c:pt idx="10375">
                  <c:v>47041.658196205077</c:v>
                </c:pt>
                <c:pt idx="10376">
                  <c:v>47043.019930836046</c:v>
                </c:pt>
                <c:pt idx="10377">
                  <c:v>47044.380935483379</c:v>
                </c:pt>
                <c:pt idx="10378">
                  <c:v>47045.741210516149</c:v>
                </c:pt>
                <c:pt idx="10379">
                  <c:v>47047.100756303276</c:v>
                </c:pt>
                <c:pt idx="10380">
                  <c:v>47048.459573213506</c:v>
                </c:pt>
                <c:pt idx="10381">
                  <c:v>47049.817661615438</c:v>
                </c:pt>
                <c:pt idx="10382">
                  <c:v>47051.175021877491</c:v>
                </c:pt>
                <c:pt idx="10383">
                  <c:v>47052.531654367936</c:v>
                </c:pt>
                <c:pt idx="10384">
                  <c:v>47053.887559454881</c:v>
                </c:pt>
                <c:pt idx="10385">
                  <c:v>47055.242737506269</c:v>
                </c:pt>
                <c:pt idx="10386">
                  <c:v>47056.597188889886</c:v>
                </c:pt>
                <c:pt idx="10387">
                  <c:v>47057.950913973349</c:v>
                </c:pt>
                <c:pt idx="10388">
                  <c:v>47059.303913124131</c:v>
                </c:pt>
                <c:pt idx="10389">
                  <c:v>47060.656186709522</c:v>
                </c:pt>
                <c:pt idx="10390">
                  <c:v>47062.007735096668</c:v>
                </c:pt>
                <c:pt idx="10391">
                  <c:v>47063.358558652551</c:v>
                </c:pt>
                <c:pt idx="10392">
                  <c:v>47064.708657743984</c:v>
                </c:pt>
                <c:pt idx="10393">
                  <c:v>47066.058032737623</c:v>
                </c:pt>
                <c:pt idx="10394">
                  <c:v>47067.406683999972</c:v>
                </c:pt>
                <c:pt idx="10395">
                  <c:v>47068.754611897362</c:v>
                </c:pt>
                <c:pt idx="10396">
                  <c:v>47070.101816795963</c:v>
                </c:pt>
                <c:pt idx="10397">
                  <c:v>47071.448299061805</c:v>
                </c:pt>
                <c:pt idx="10398">
                  <c:v>47072.794059060725</c:v>
                </c:pt>
                <c:pt idx="10399">
                  <c:v>47074.139097158426</c:v>
                </c:pt>
                <c:pt idx="10400">
                  <c:v>47075.483413720431</c:v>
                </c:pt>
                <c:pt idx="10401">
                  <c:v>47076.827009112116</c:v>
                </c:pt>
                <c:pt idx="10402">
                  <c:v>47078.169883698698</c:v>
                </c:pt>
                <c:pt idx="10403">
                  <c:v>47079.512037845227</c:v>
                </c:pt>
                <c:pt idx="10404">
                  <c:v>47080.853471916584</c:v>
                </c:pt>
                <c:pt idx="10405">
                  <c:v>47082.194186277506</c:v>
                </c:pt>
                <c:pt idx="10406">
                  <c:v>47083.534181292569</c:v>
                </c:pt>
                <c:pt idx="10407">
                  <c:v>47084.873457326175</c:v>
                </c:pt>
                <c:pt idx="10408">
                  <c:v>47086.212014742574</c:v>
                </c:pt>
                <c:pt idx="10409">
                  <c:v>47087.549853905861</c:v>
                </c:pt>
                <c:pt idx="10410">
                  <c:v>47088.886975179965</c:v>
                </c:pt>
                <c:pt idx="10411">
                  <c:v>47090.22337892864</c:v>
                </c:pt>
                <c:pt idx="10412">
                  <c:v>47091.55906551551</c:v>
                </c:pt>
                <c:pt idx="10413">
                  <c:v>47092.894035304016</c:v>
                </c:pt>
                <c:pt idx="10414">
                  <c:v>47094.228288657454</c:v>
                </c:pt>
                <c:pt idx="10415">
                  <c:v>47095.561825938959</c:v>
                </c:pt>
                <c:pt idx="10416">
                  <c:v>47096.894647511486</c:v>
                </c:pt>
                <c:pt idx="10417">
                  <c:v>47098.22675373785</c:v>
                </c:pt>
                <c:pt idx="10418">
                  <c:v>47099.558144980692</c:v>
                </c:pt>
                <c:pt idx="10419">
                  <c:v>47100.888821602515</c:v>
                </c:pt>
                <c:pt idx="10420">
                  <c:v>47102.218783965647</c:v>
                </c:pt>
                <c:pt idx="10421">
                  <c:v>47103.548032432249</c:v>
                </c:pt>
                <c:pt idx="10422">
                  <c:v>47104.876567364343</c:v>
                </c:pt>
                <c:pt idx="10423">
                  <c:v>47106.204389123777</c:v>
                </c:pt>
                <c:pt idx="10424">
                  <c:v>47107.53149807224</c:v>
                </c:pt>
                <c:pt idx="10425">
                  <c:v>47108.857894571265</c:v>
                </c:pt>
                <c:pt idx="10426">
                  <c:v>47110.183578982222</c:v>
                </c:pt>
                <c:pt idx="10427">
                  <c:v>47111.508551666331</c:v>
                </c:pt>
                <c:pt idx="10428">
                  <c:v>47112.832812984634</c:v>
                </c:pt>
                <c:pt idx="10429">
                  <c:v>47114.156363298032</c:v>
                </c:pt>
                <c:pt idx="10430">
                  <c:v>47115.479202967261</c:v>
                </c:pt>
                <c:pt idx="10431">
                  <c:v>47116.801332352901</c:v>
                </c:pt>
                <c:pt idx="10432">
                  <c:v>47118.122751815361</c:v>
                </c:pt>
                <c:pt idx="10433">
                  <c:v>47119.443461714902</c:v>
                </c:pt>
                <c:pt idx="10434">
                  <c:v>47120.763462411618</c:v>
                </c:pt>
                <c:pt idx="10435">
                  <c:v>47122.082754265452</c:v>
                </c:pt>
                <c:pt idx="10436">
                  <c:v>47123.401337636184</c:v>
                </c:pt>
                <c:pt idx="10437">
                  <c:v>47124.719212883436</c:v>
                </c:pt>
                <c:pt idx="10438">
                  <c:v>47126.03638036667</c:v>
                </c:pt>
                <c:pt idx="10439">
                  <c:v>47127.352840445194</c:v>
                </c:pt>
                <c:pt idx="10440">
                  <c:v>47128.668593478149</c:v>
                </c:pt>
                <c:pt idx="10441">
                  <c:v>47129.98363982451</c:v>
                </c:pt>
                <c:pt idx="10442">
                  <c:v>47131.297979843112</c:v>
                </c:pt>
                <c:pt idx="10443">
                  <c:v>47132.61161389263</c:v>
                </c:pt>
                <c:pt idx="10444">
                  <c:v>47133.924542331566</c:v>
                </c:pt>
                <c:pt idx="10445">
                  <c:v>47135.236765518275</c:v>
                </c:pt>
                <c:pt idx="10446">
                  <c:v>47136.548283810938</c:v>
                </c:pt>
                <c:pt idx="10447">
                  <c:v>47137.859097567605</c:v>
                </c:pt>
                <c:pt idx="10448">
                  <c:v>47139.169207146144</c:v>
                </c:pt>
                <c:pt idx="10449">
                  <c:v>47140.478612904262</c:v>
                </c:pt>
                <c:pt idx="10450">
                  <c:v>47141.78731519953</c:v>
                </c:pt>
                <c:pt idx="10451">
                  <c:v>47143.095314389349</c:v>
                </c:pt>
                <c:pt idx="10452">
                  <c:v>47144.402610830955</c:v>
                </c:pt>
                <c:pt idx="10453">
                  <c:v>47145.709204881423</c:v>
                </c:pt>
                <c:pt idx="10454">
                  <c:v>47147.015096897681</c:v>
                </c:pt>
                <c:pt idx="10455">
                  <c:v>47148.3202872365</c:v>
                </c:pt>
                <c:pt idx="10456">
                  <c:v>47149.624776254495</c:v>
                </c:pt>
                <c:pt idx="10457">
                  <c:v>47150.928564308109</c:v>
                </c:pt>
                <c:pt idx="10458">
                  <c:v>47152.231651753631</c:v>
                </c:pt>
                <c:pt idx="10459">
                  <c:v>47153.534038947197</c:v>
                </c:pt>
                <c:pt idx="10460">
                  <c:v>47154.835726244775</c:v>
                </c:pt>
                <c:pt idx="10461">
                  <c:v>47156.136714002198</c:v>
                </c:pt>
                <c:pt idx="10462">
                  <c:v>47157.43700257512</c:v>
                </c:pt>
                <c:pt idx="10463">
                  <c:v>47158.736592319037</c:v>
                </c:pt>
                <c:pt idx="10464">
                  <c:v>47160.035483589301</c:v>
                </c:pt>
                <c:pt idx="10465">
                  <c:v>47161.333676741102</c:v>
                </c:pt>
                <c:pt idx="10466">
                  <c:v>47162.631172129462</c:v>
                </c:pt>
                <c:pt idx="10467">
                  <c:v>47163.927970109253</c:v>
                </c:pt>
                <c:pt idx="10468">
                  <c:v>47165.224071035191</c:v>
                </c:pt>
                <c:pt idx="10469">
                  <c:v>47166.519475261826</c:v>
                </c:pt>
                <c:pt idx="10470">
                  <c:v>47167.814183143557</c:v>
                </c:pt>
                <c:pt idx="10471">
                  <c:v>47169.108195034627</c:v>
                </c:pt>
                <c:pt idx="10472">
                  <c:v>47170.401511289128</c:v>
                </c:pt>
                <c:pt idx="10473">
                  <c:v>47171.694132260971</c:v>
                </c:pt>
                <c:pt idx="10474">
                  <c:v>47172.986058303941</c:v>
                </c:pt>
                <c:pt idx="10475">
                  <c:v>47174.277289771628</c:v>
                </c:pt>
                <c:pt idx="10476">
                  <c:v>47175.567827017505</c:v>
                </c:pt>
                <c:pt idx="10477">
                  <c:v>47176.857670394857</c:v>
                </c:pt>
                <c:pt idx="10478">
                  <c:v>47178.146820256821</c:v>
                </c:pt>
                <c:pt idx="10479">
                  <c:v>47179.435276956385</c:v>
                </c:pt>
                <c:pt idx="10480">
                  <c:v>47180.723040846373</c:v>
                </c:pt>
                <c:pt idx="10481">
                  <c:v>47182.010112279451</c:v>
                </c:pt>
                <c:pt idx="10482">
                  <c:v>47183.296491608126</c:v>
                </c:pt>
                <c:pt idx="10483">
                  <c:v>47184.582179184756</c:v>
                </c:pt>
                <c:pt idx="10484">
                  <c:v>47185.867175361534</c:v>
                </c:pt>
                <c:pt idx="10485">
                  <c:v>47187.151480490516</c:v>
                </c:pt>
                <c:pt idx="10486">
                  <c:v>47188.435094923567</c:v>
                </c:pt>
                <c:pt idx="10487">
                  <c:v>47189.718019012413</c:v>
                </c:pt>
                <c:pt idx="10488">
                  <c:v>47191.000253108636</c:v>
                </c:pt>
                <c:pt idx="10489">
                  <c:v>47192.281797563643</c:v>
                </c:pt>
                <c:pt idx="10490">
                  <c:v>47193.56265272868</c:v>
                </c:pt>
                <c:pt idx="10491">
                  <c:v>47194.84281895485</c:v>
                </c:pt>
                <c:pt idx="10492">
                  <c:v>47196.122296593101</c:v>
                </c:pt>
                <c:pt idx="10493">
                  <c:v>47197.401085994221</c:v>
                </c:pt>
                <c:pt idx="10494">
                  <c:v>47198.679187508838</c:v>
                </c:pt>
                <c:pt idx="10495">
                  <c:v>47199.956601487414</c:v>
                </c:pt>
                <c:pt idx="10496">
                  <c:v>47201.233328280272</c:v>
                </c:pt>
                <c:pt idx="10497">
                  <c:v>47202.509368237574</c:v>
                </c:pt>
                <c:pt idx="10498">
                  <c:v>47203.784721709329</c:v>
                </c:pt>
                <c:pt idx="10499">
                  <c:v>47205.059389045375</c:v>
                </c:pt>
                <c:pt idx="10500">
                  <c:v>47206.333370595414</c:v>
                </c:pt>
                <c:pt idx="10501">
                  <c:v>47207.606666708969</c:v>
                </c:pt>
                <c:pt idx="10502">
                  <c:v>47208.879277735425</c:v>
                </c:pt>
                <c:pt idx="10503">
                  <c:v>47210.151204023998</c:v>
                </c:pt>
                <c:pt idx="10504">
                  <c:v>47211.422445923752</c:v>
                </c:pt>
                <c:pt idx="10505">
                  <c:v>47212.693003783614</c:v>
                </c:pt>
                <c:pt idx="10506">
                  <c:v>47213.962877952326</c:v>
                </c:pt>
                <c:pt idx="10507">
                  <c:v>47215.232068778489</c:v>
                </c:pt>
                <c:pt idx="10508">
                  <c:v>47216.500576610539</c:v>
                </c:pt>
                <c:pt idx="10509">
                  <c:v>47217.768401796777</c:v>
                </c:pt>
                <c:pt idx="10510">
                  <c:v>47219.035544685328</c:v>
                </c:pt>
                <c:pt idx="10511">
                  <c:v>47220.302005624151</c:v>
                </c:pt>
                <c:pt idx="10512">
                  <c:v>47221.567784961095</c:v>
                </c:pt>
                <c:pt idx="10513">
                  <c:v>47222.832883043797</c:v>
                </c:pt>
                <c:pt idx="10514">
                  <c:v>47224.097300219772</c:v>
                </c:pt>
                <c:pt idx="10515">
                  <c:v>47225.361036836388</c:v>
                </c:pt>
                <c:pt idx="10516">
                  <c:v>47226.624093240825</c:v>
                </c:pt>
                <c:pt idx="10517">
                  <c:v>47227.886469780125</c:v>
                </c:pt>
                <c:pt idx="10518">
                  <c:v>47229.148166801177</c:v>
                </c:pt>
                <c:pt idx="10519">
                  <c:v>47230.409184650714</c:v>
                </c:pt>
                <c:pt idx="10520">
                  <c:v>47231.669523675315</c:v>
                </c:pt>
                <c:pt idx="10521">
                  <c:v>47232.929184221386</c:v>
                </c:pt>
                <c:pt idx="10522">
                  <c:v>47234.188166635198</c:v>
                </c:pt>
                <c:pt idx="10523">
                  <c:v>47235.446471262861</c:v>
                </c:pt>
                <c:pt idx="10524">
                  <c:v>47236.704098450326</c:v>
                </c:pt>
                <c:pt idx="10525">
                  <c:v>47237.961048543402</c:v>
                </c:pt>
                <c:pt idx="10526">
                  <c:v>47239.217321887721</c:v>
                </c:pt>
                <c:pt idx="10527">
                  <c:v>47240.472918828775</c:v>
                </c:pt>
                <c:pt idx="10528">
                  <c:v>47241.727839711901</c:v>
                </c:pt>
                <c:pt idx="10529">
                  <c:v>47242.982084882271</c:v>
                </c:pt>
                <c:pt idx="10530">
                  <c:v>47244.235654684919</c:v>
                </c:pt>
                <c:pt idx="10531">
                  <c:v>47245.488549464702</c:v>
                </c:pt>
                <c:pt idx="10532">
                  <c:v>47246.740769566335</c:v>
                </c:pt>
                <c:pt idx="10533">
                  <c:v>47247.992315334384</c:v>
                </c:pt>
                <c:pt idx="10534">
                  <c:v>47249.243187113243</c:v>
                </c:pt>
                <c:pt idx="10535">
                  <c:v>47250.493385247173</c:v>
                </c:pt>
                <c:pt idx="10536">
                  <c:v>47251.742910080269</c:v>
                </c:pt>
                <c:pt idx="10537">
                  <c:v>47252.991761956459</c:v>
                </c:pt>
                <c:pt idx="10538">
                  <c:v>47254.239941219537</c:v>
                </c:pt>
                <c:pt idx="10539">
                  <c:v>47255.487448213134</c:v>
                </c:pt>
                <c:pt idx="10540">
                  <c:v>47256.734283280726</c:v>
                </c:pt>
                <c:pt idx="10541">
                  <c:v>47257.980446765636</c:v>
                </c:pt>
                <c:pt idx="10542">
                  <c:v>47259.225939011027</c:v>
                </c:pt>
                <c:pt idx="10543">
                  <c:v>47260.470760359916</c:v>
                </c:pt>
                <c:pt idx="10544">
                  <c:v>47261.71491115517</c:v>
                </c:pt>
                <c:pt idx="10545">
                  <c:v>47262.958391739478</c:v>
                </c:pt>
                <c:pt idx="10546">
                  <c:v>47264.201202455406</c:v>
                </c:pt>
                <c:pt idx="10547">
                  <c:v>47265.443343645347</c:v>
                </c:pt>
                <c:pt idx="10548">
                  <c:v>47266.684815651541</c:v>
                </c:pt>
                <c:pt idx="10549">
                  <c:v>47267.925618816073</c:v>
                </c:pt>
                <c:pt idx="10550">
                  <c:v>47269.165753480869</c:v>
                </c:pt>
                <c:pt idx="10551">
                  <c:v>47270.405219987726</c:v>
                </c:pt>
                <c:pt idx="10552">
                  <c:v>47271.644018678264</c:v>
                </c:pt>
                <c:pt idx="10553">
                  <c:v>47272.882149893958</c:v>
                </c:pt>
                <c:pt idx="10554">
                  <c:v>47274.119613976123</c:v>
                </c:pt>
                <c:pt idx="10555">
                  <c:v>47275.35641126593</c:v>
                </c:pt>
                <c:pt idx="10556">
                  <c:v>47276.592542104379</c:v>
                </c:pt>
                <c:pt idx="10557">
                  <c:v>47277.828006832337</c:v>
                </c:pt>
                <c:pt idx="10558">
                  <c:v>47279.062805790505</c:v>
                </c:pt>
                <c:pt idx="10559">
                  <c:v>47280.296939319436</c:v>
                </c:pt>
                <c:pt idx="10560">
                  <c:v>47281.530407759521</c:v>
                </c:pt>
                <c:pt idx="10561">
                  <c:v>47282.763211451005</c:v>
                </c:pt>
                <c:pt idx="10562">
                  <c:v>47283.995350733967</c:v>
                </c:pt>
                <c:pt idx="10563">
                  <c:v>47285.226825948354</c:v>
                </c:pt>
                <c:pt idx="10564">
                  <c:v>47286.457637433952</c:v>
                </c:pt>
                <c:pt idx="10565">
                  <c:v>47287.687785530376</c:v>
                </c:pt>
                <c:pt idx="10566">
                  <c:v>47288.917270577113</c:v>
                </c:pt>
                <c:pt idx="10567">
                  <c:v>47290.146092913485</c:v>
                </c:pt>
                <c:pt idx="10568">
                  <c:v>47291.374252878661</c:v>
                </c:pt>
                <c:pt idx="10569">
                  <c:v>47292.601750811649</c:v>
                </c:pt>
                <c:pt idx="10570">
                  <c:v>47293.828587051321</c:v>
                </c:pt>
                <c:pt idx="10571">
                  <c:v>47295.054761936386</c:v>
                </c:pt>
                <c:pt idx="10572">
                  <c:v>47296.280275805402</c:v>
                </c:pt>
                <c:pt idx="10573">
                  <c:v>47297.505128996767</c:v>
                </c:pt>
                <c:pt idx="10574">
                  <c:v>47298.729321848732</c:v>
                </c:pt>
                <c:pt idx="10575">
                  <c:v>47299.952854699397</c:v>
                </c:pt>
                <c:pt idx="10576">
                  <c:v>47301.175727886715</c:v>
                </c:pt>
                <c:pt idx="10577">
                  <c:v>47302.397941748466</c:v>
                </c:pt>
                <c:pt idx="10578">
                  <c:v>47303.619496622297</c:v>
                </c:pt>
                <c:pt idx="10579">
                  <c:v>47304.84039284569</c:v>
                </c:pt>
                <c:pt idx="10580">
                  <c:v>47306.060630755986</c:v>
                </c:pt>
                <c:pt idx="10581">
                  <c:v>47307.280210690362</c:v>
                </c:pt>
                <c:pt idx="10582">
                  <c:v>47308.499132985846</c:v>
                </c:pt>
                <c:pt idx="10583">
                  <c:v>47309.717397979308</c:v>
                </c:pt>
                <c:pt idx="10584">
                  <c:v>47310.935006007487</c:v>
                </c:pt>
                <c:pt idx="10585">
                  <c:v>47312.151957406939</c:v>
                </c:pt>
                <c:pt idx="10586">
                  <c:v>47313.368252514098</c:v>
                </c:pt>
                <c:pt idx="10587">
                  <c:v>47314.583891665214</c:v>
                </c:pt>
                <c:pt idx="10588">
                  <c:v>47315.798875196408</c:v>
                </c:pt>
                <c:pt idx="10589">
                  <c:v>47317.013203443654</c:v>
                </c:pt>
                <c:pt idx="10590">
                  <c:v>47318.226876742745</c:v>
                </c:pt>
                <c:pt idx="10591">
                  <c:v>47319.439895429357</c:v>
                </c:pt>
                <c:pt idx="10592">
                  <c:v>47320.652259838978</c:v>
                </c:pt>
                <c:pt idx="10593">
                  <c:v>47321.863970306971</c:v>
                </c:pt>
                <c:pt idx="10594">
                  <c:v>47323.075027168532</c:v>
                </c:pt>
                <c:pt idx="10595">
                  <c:v>47324.285430758711</c:v>
                </c:pt>
                <c:pt idx="10596">
                  <c:v>47325.495181412407</c:v>
                </c:pt>
                <c:pt idx="10597">
                  <c:v>47326.704279464364</c:v>
                </c:pt>
                <c:pt idx="10598">
                  <c:v>47327.912725249182</c:v>
                </c:pt>
                <c:pt idx="10599">
                  <c:v>47329.120519101292</c:v>
                </c:pt>
                <c:pt idx="10600">
                  <c:v>47330.327661354997</c:v>
                </c:pt>
                <c:pt idx="10601">
                  <c:v>47331.534152344429</c:v>
                </c:pt>
                <c:pt idx="10602">
                  <c:v>47332.739992403571</c:v>
                </c:pt>
                <c:pt idx="10603">
                  <c:v>47333.945181866264</c:v>
                </c:pt>
                <c:pt idx="10604">
                  <c:v>47335.149721066184</c:v>
                </c:pt>
                <c:pt idx="10605">
                  <c:v>47336.353610336875</c:v>
                </c:pt>
                <c:pt idx="10606">
                  <c:v>47337.556850011708</c:v>
                </c:pt>
                <c:pt idx="10607">
                  <c:v>47338.759440423906</c:v>
                </c:pt>
                <c:pt idx="10608">
                  <c:v>47339.961381906563</c:v>
                </c:pt>
                <c:pt idx="10609">
                  <c:v>47341.162674792591</c:v>
                </c:pt>
                <c:pt idx="10610">
                  <c:v>47342.363319414777</c:v>
                </c:pt>
                <c:pt idx="10611">
                  <c:v>47343.563316105741</c:v>
                </c:pt>
                <c:pt idx="10612">
                  <c:v>47344.762665197959</c:v>
                </c:pt>
                <c:pt idx="10613">
                  <c:v>47345.961367023738</c:v>
                </c:pt>
                <c:pt idx="10614">
                  <c:v>47347.159421915261</c:v>
                </c:pt>
                <c:pt idx="10615">
                  <c:v>47348.356830204546</c:v>
                </c:pt>
                <c:pt idx="10616">
                  <c:v>47349.553592223456</c:v>
                </c:pt>
                <c:pt idx="10617">
                  <c:v>47350.749708303716</c:v>
                </c:pt>
                <c:pt idx="10618">
                  <c:v>47351.945178776892</c:v>
                </c:pt>
                <c:pt idx="10619">
                  <c:v>47353.140003974382</c:v>
                </c:pt>
                <c:pt idx="10620">
                  <c:v>47354.334184227468</c:v>
                </c:pt>
                <c:pt idx="10621">
                  <c:v>47355.527719867256</c:v>
                </c:pt>
                <c:pt idx="10622">
                  <c:v>47356.720611224715</c:v>
                </c:pt>
                <c:pt idx="10623">
                  <c:v>47357.912858630654</c:v>
                </c:pt>
                <c:pt idx="10624">
                  <c:v>47359.104462415729</c:v>
                </c:pt>
                <c:pt idx="10625">
                  <c:v>47360.295422910465</c:v>
                </c:pt>
                <c:pt idx="10626">
                  <c:v>47361.485740445212</c:v>
                </c:pt>
                <c:pt idx="10627">
                  <c:v>47362.675415350182</c:v>
                </c:pt>
                <c:pt idx="10628">
                  <c:v>47363.864447955435</c:v>
                </c:pt>
                <c:pt idx="10629">
                  <c:v>47365.052838590884</c:v>
                </c:pt>
                <c:pt idx="10630">
                  <c:v>47366.240587586282</c:v>
                </c:pt>
                <c:pt idx="10631">
                  <c:v>47367.427695271224</c:v>
                </c:pt>
                <c:pt idx="10632">
                  <c:v>47368.614161975194</c:v>
                </c:pt>
                <c:pt idx="10633">
                  <c:v>47369.79998802748</c:v>
                </c:pt>
                <c:pt idx="10634">
                  <c:v>47370.985173757246</c:v>
                </c:pt>
                <c:pt idx="10635">
                  <c:v>47372.169719493504</c:v>
                </c:pt>
                <c:pt idx="10636">
                  <c:v>47373.353625565112</c:v>
                </c:pt>
                <c:pt idx="10637">
                  <c:v>47374.53689230077</c:v>
                </c:pt>
                <c:pt idx="10638">
                  <c:v>47375.719520029037</c:v>
                </c:pt>
                <c:pt idx="10639">
                  <c:v>47376.901509078321</c:v>
                </c:pt>
                <c:pt idx="10640">
                  <c:v>47378.082859776878</c:v>
                </c:pt>
                <c:pt idx="10641">
                  <c:v>47379.263572452823</c:v>
                </c:pt>
                <c:pt idx="10642">
                  <c:v>47380.443647434113</c:v>
                </c:pt>
                <c:pt idx="10643">
                  <c:v>47381.623085048544</c:v>
                </c:pt>
                <c:pt idx="10644">
                  <c:v>47382.80188562379</c:v>
                </c:pt>
                <c:pt idx="10645">
                  <c:v>47383.980049487342</c:v>
                </c:pt>
                <c:pt idx="10646">
                  <c:v>47385.157576966572</c:v>
                </c:pt>
                <c:pt idx="10647">
                  <c:v>47386.334468388683</c:v>
                </c:pt>
                <c:pt idx="10648">
                  <c:v>47387.510724080741</c:v>
                </c:pt>
                <c:pt idx="10649">
                  <c:v>47388.686344369642</c:v>
                </c:pt>
                <c:pt idx="10650">
                  <c:v>47389.861329582163</c:v>
                </c:pt>
                <c:pt idx="10651">
                  <c:v>47391.035680044915</c:v>
                </c:pt>
                <c:pt idx="10652">
                  <c:v>47392.209396084356</c:v>
                </c:pt>
                <c:pt idx="10653">
                  <c:v>47393.38247802679</c:v>
                </c:pt>
                <c:pt idx="10654">
                  <c:v>47394.554926198383</c:v>
                </c:pt>
                <c:pt idx="10655">
                  <c:v>47395.726740925151</c:v>
                </c:pt>
                <c:pt idx="10656">
                  <c:v>47396.897922532968</c:v>
                </c:pt>
                <c:pt idx="10657">
                  <c:v>47398.068471347542</c:v>
                </c:pt>
                <c:pt idx="10658">
                  <c:v>47399.238387694437</c:v>
                </c:pt>
                <c:pt idx="10659">
                  <c:v>47400.407671899076</c:v>
                </c:pt>
                <c:pt idx="10660">
                  <c:v>47401.576324286725</c:v>
                </c:pt>
                <c:pt idx="10661">
                  <c:v>47402.744345182509</c:v>
                </c:pt>
                <c:pt idx="10662">
                  <c:v>47403.911734911395</c:v>
                </c:pt>
                <c:pt idx="10663">
                  <c:v>47405.07849379821</c:v>
                </c:pt>
                <c:pt idx="10664">
                  <c:v>47406.244622167622</c:v>
                </c:pt>
                <c:pt idx="10665">
                  <c:v>47407.410120344153</c:v>
                </c:pt>
                <c:pt idx="10666">
                  <c:v>47408.574988652173</c:v>
                </c:pt>
                <c:pt idx="10667">
                  <c:v>47409.739227415928</c:v>
                </c:pt>
                <c:pt idx="10668">
                  <c:v>47410.902836959489</c:v>
                </c:pt>
                <c:pt idx="10669">
                  <c:v>47412.065817606781</c:v>
                </c:pt>
                <c:pt idx="10670">
                  <c:v>47413.228169681584</c:v>
                </c:pt>
                <c:pt idx="10671">
                  <c:v>47414.389893507534</c:v>
                </c:pt>
                <c:pt idx="10672">
                  <c:v>47415.550989408126</c:v>
                </c:pt>
                <c:pt idx="10673">
                  <c:v>47416.711457706682</c:v>
                </c:pt>
                <c:pt idx="10674">
                  <c:v>47417.871298726393</c:v>
                </c:pt>
                <c:pt idx="10675">
                  <c:v>47419.030512790298</c:v>
                </c:pt>
                <c:pt idx="10676">
                  <c:v>47420.189100221301</c:v>
                </c:pt>
                <c:pt idx="10677">
                  <c:v>47421.34706134213</c:v>
                </c:pt>
                <c:pt idx="10678">
                  <c:v>47422.504396475393</c:v>
                </c:pt>
                <c:pt idx="10679">
                  <c:v>47423.661105943524</c:v>
                </c:pt>
                <c:pt idx="10680">
                  <c:v>47424.817190068832</c:v>
                </c:pt>
                <c:pt idx="10681">
                  <c:v>47425.972649173455</c:v>
                </c:pt>
                <c:pt idx="10682">
                  <c:v>47427.12748357941</c:v>
                </c:pt>
                <c:pt idx="10683">
                  <c:v>47428.281693608551</c:v>
                </c:pt>
                <c:pt idx="10684">
                  <c:v>47429.435279582576</c:v>
                </c:pt>
                <c:pt idx="10685">
                  <c:v>47430.588241823047</c:v>
                </c:pt>
                <c:pt idx="10686">
                  <c:v>47431.740580651378</c:v>
                </c:pt>
                <c:pt idx="10687">
                  <c:v>47432.89229638884</c:v>
                </c:pt>
                <c:pt idx="10688">
                  <c:v>47434.043389356535</c:v>
                </c:pt>
                <c:pt idx="10689">
                  <c:v>47435.193859875442</c:v>
                </c:pt>
                <c:pt idx="10690">
                  <c:v>47436.34370826638</c:v>
                </c:pt>
                <c:pt idx="10691">
                  <c:v>47437.492934850023</c:v>
                </c:pt>
                <c:pt idx="10692">
                  <c:v>47438.641539946897</c:v>
                </c:pt>
                <c:pt idx="10693">
                  <c:v>47439.789523877371</c:v>
                </c:pt>
                <c:pt idx="10694">
                  <c:v>47440.936886961696</c:v>
                </c:pt>
                <c:pt idx="10695">
                  <c:v>47442.083629519941</c:v>
                </c:pt>
                <c:pt idx="10696">
                  <c:v>47443.229751872044</c:v>
                </c:pt>
                <c:pt idx="10697">
                  <c:v>47444.3752543378</c:v>
                </c:pt>
                <c:pt idx="10698">
                  <c:v>47445.520137236839</c:v>
                </c:pt>
                <c:pt idx="10699">
                  <c:v>47446.664400888672</c:v>
                </c:pt>
                <c:pt idx="10700">
                  <c:v>47447.808045612634</c:v>
                </c:pt>
                <c:pt idx="10701">
                  <c:v>47448.951071727941</c:v>
                </c:pt>
                <c:pt idx="10702">
                  <c:v>47450.09347955363</c:v>
                </c:pt>
                <c:pt idx="10703">
                  <c:v>47451.235269408615</c:v>
                </c:pt>
                <c:pt idx="10704">
                  <c:v>47452.376441611654</c:v>
                </c:pt>
                <c:pt idx="10705">
                  <c:v>47453.516996481369</c:v>
                </c:pt>
                <c:pt idx="10706">
                  <c:v>47454.656934336221</c:v>
                </c:pt>
                <c:pt idx="10707">
                  <c:v>47455.796255494519</c:v>
                </c:pt>
                <c:pt idx="10708">
                  <c:v>47456.934960274455</c:v>
                </c:pt>
                <c:pt idx="10709">
                  <c:v>47458.073048994032</c:v>
                </c:pt>
                <c:pt idx="10710">
                  <c:v>47459.210521971152</c:v>
                </c:pt>
                <c:pt idx="10711">
                  <c:v>47460.347379523533</c:v>
                </c:pt>
                <c:pt idx="10712">
                  <c:v>47461.483621968771</c:v>
                </c:pt>
                <c:pt idx="10713">
                  <c:v>47462.619249624302</c:v>
                </c:pt>
                <c:pt idx="10714">
                  <c:v>47463.754262807408</c:v>
                </c:pt>
                <c:pt idx="10715">
                  <c:v>47464.888661835248</c:v>
                </c:pt>
                <c:pt idx="10716">
                  <c:v>47466.022447024829</c:v>
                </c:pt>
                <c:pt idx="10717">
                  <c:v>47467.155618692988</c:v>
                </c:pt>
                <c:pt idx="10718">
                  <c:v>47468.28817715645</c:v>
                </c:pt>
                <c:pt idx="10719">
                  <c:v>47469.420122731768</c:v>
                </c:pt>
                <c:pt idx="10720">
                  <c:v>47470.55145573536</c:v>
                </c:pt>
                <c:pt idx="10721">
                  <c:v>47471.682176483497</c:v>
                </c:pt>
                <c:pt idx="10722">
                  <c:v>47472.81228529229</c:v>
                </c:pt>
                <c:pt idx="10723">
                  <c:v>47473.941782477734</c:v>
                </c:pt>
                <c:pt idx="10724">
                  <c:v>47475.070668355649</c:v>
                </c:pt>
                <c:pt idx="10725">
                  <c:v>47476.198943241725</c:v>
                </c:pt>
                <c:pt idx="10726">
                  <c:v>47477.326607451505</c:v>
                </c:pt>
                <c:pt idx="10727">
                  <c:v>47478.453661300387</c:v>
                </c:pt>
                <c:pt idx="10728">
                  <c:v>47479.580105103611</c:v>
                </c:pt>
                <c:pt idx="10729">
                  <c:v>47480.705939176274</c:v>
                </c:pt>
                <c:pt idx="10730">
                  <c:v>47481.831163833347</c:v>
                </c:pt>
                <c:pt idx="10731">
                  <c:v>47482.955779389631</c:v>
                </c:pt>
                <c:pt idx="10732">
                  <c:v>47484.079786159789</c:v>
                </c:pt>
                <c:pt idx="10733">
                  <c:v>47485.203184458347</c:v>
                </c:pt>
                <c:pt idx="10734">
                  <c:v>47486.325974599677</c:v>
                </c:pt>
                <c:pt idx="10735">
                  <c:v>47487.448156898012</c:v>
                </c:pt>
                <c:pt idx="10736">
                  <c:v>47488.569731667434</c:v>
                </c:pt>
                <c:pt idx="10737">
                  <c:v>47489.690699221886</c:v>
                </c:pt>
                <c:pt idx="10738">
                  <c:v>47490.811059875152</c:v>
                </c:pt>
                <c:pt idx="10739">
                  <c:v>47491.930813940882</c:v>
                </c:pt>
                <c:pt idx="10740">
                  <c:v>47493.049961732584</c:v>
                </c:pt>
                <c:pt idx="10741">
                  <c:v>47494.168503563604</c:v>
                </c:pt>
                <c:pt idx="10742">
                  <c:v>47495.286439747164</c:v>
                </c:pt>
                <c:pt idx="10743">
                  <c:v>47496.403770596335</c:v>
                </c:pt>
                <c:pt idx="10744">
                  <c:v>47497.520496424026</c:v>
                </c:pt>
                <c:pt idx="10745">
                  <c:v>47498.636617543023</c:v>
                </c:pt>
                <c:pt idx="10746">
                  <c:v>47499.752134265953</c:v>
                </c:pt>
                <c:pt idx="10747">
                  <c:v>47500.86704690531</c:v>
                </c:pt>
                <c:pt idx="10748">
                  <c:v>47501.981355773431</c:v>
                </c:pt>
                <c:pt idx="10749">
                  <c:v>47503.095061182525</c:v>
                </c:pt>
                <c:pt idx="10750">
                  <c:v>47504.208163444637</c:v>
                </c:pt>
                <c:pt idx="10751">
                  <c:v>47505.320662871665</c:v>
                </c:pt>
                <c:pt idx="10752">
                  <c:v>47506.432559775385</c:v>
                </c:pt>
                <c:pt idx="10753">
                  <c:v>47507.543854467411</c:v>
                </c:pt>
                <c:pt idx="10754">
                  <c:v>47508.654547259219</c:v>
                </c:pt>
                <c:pt idx="10755">
                  <c:v>47509.764638462148</c:v>
                </c:pt>
                <c:pt idx="10756">
                  <c:v>47510.874128387368</c:v>
                </c:pt>
                <c:pt idx="10757">
                  <c:v>47511.983017345934</c:v>
                </c:pt>
                <c:pt idx="10758">
                  <c:v>47513.091305648733</c:v>
                </c:pt>
                <c:pt idx="10759">
                  <c:v>47514.198993606522</c:v>
                </c:pt>
                <c:pt idx="10760">
                  <c:v>47515.306081529918</c:v>
                </c:pt>
                <c:pt idx="10761">
                  <c:v>47516.412569729371</c:v>
                </c:pt>
                <c:pt idx="10762">
                  <c:v>47517.518458515209</c:v>
                </c:pt>
                <c:pt idx="10763">
                  <c:v>47518.623748197606</c:v>
                </c:pt>
                <c:pt idx="10764">
                  <c:v>47519.72843908659</c:v>
                </c:pt>
                <c:pt idx="10765">
                  <c:v>47520.832531492058</c:v>
                </c:pt>
                <c:pt idx="10766">
                  <c:v>47521.936025723742</c:v>
                </c:pt>
                <c:pt idx="10767">
                  <c:v>47523.038922091248</c:v>
                </c:pt>
                <c:pt idx="10768">
                  <c:v>47524.141220904035</c:v>
                </c:pt>
                <c:pt idx="10769">
                  <c:v>47525.242922471407</c:v>
                </c:pt>
                <c:pt idx="10770">
                  <c:v>47526.344027102547</c:v>
                </c:pt>
                <c:pt idx="10771">
                  <c:v>47527.444535106471</c:v>
                </c:pt>
                <c:pt idx="10772">
                  <c:v>47528.544446792061</c:v>
                </c:pt>
                <c:pt idx="10773">
                  <c:v>47529.643762468047</c:v>
                </c:pt>
                <c:pt idx="10774">
                  <c:v>47530.742482443027</c:v>
                </c:pt>
                <c:pt idx="10775">
                  <c:v>47531.840607025457</c:v>
                </c:pt>
                <c:pt idx="10776">
                  <c:v>47532.93813652364</c:v>
                </c:pt>
                <c:pt idx="10777">
                  <c:v>47534.035071245744</c:v>
                </c:pt>
                <c:pt idx="10778">
                  <c:v>47535.131411499788</c:v>
                </c:pt>
                <c:pt idx="10779">
                  <c:v>47536.227157593639</c:v>
                </c:pt>
                <c:pt idx="10780">
                  <c:v>47537.322309835035</c:v>
                </c:pt>
                <c:pt idx="10781">
                  <c:v>47538.416868531574</c:v>
                </c:pt>
                <c:pt idx="10782">
                  <c:v>47539.510833990695</c:v>
                </c:pt>
                <c:pt idx="10783">
                  <c:v>47540.604206519703</c:v>
                </c:pt>
                <c:pt idx="10784">
                  <c:v>47541.696986425755</c:v>
                </c:pt>
                <c:pt idx="10785">
                  <c:v>47542.789174015874</c:v>
                </c:pt>
                <c:pt idx="10786">
                  <c:v>47543.880769596937</c:v>
                </c:pt>
                <c:pt idx="10787">
                  <c:v>47544.97177347567</c:v>
                </c:pt>
                <c:pt idx="10788">
                  <c:v>47546.062185958668</c:v>
                </c:pt>
                <c:pt idx="10789">
                  <c:v>47547.152007352364</c:v>
                </c:pt>
                <c:pt idx="10790">
                  <c:v>47548.24123796307</c:v>
                </c:pt>
                <c:pt idx="10791">
                  <c:v>47549.329878096949</c:v>
                </c:pt>
                <c:pt idx="10792">
                  <c:v>47550.417928060022</c:v>
                </c:pt>
                <c:pt idx="10793">
                  <c:v>47551.505388158155</c:v>
                </c:pt>
                <c:pt idx="10794">
                  <c:v>47552.592258697077</c:v>
                </c:pt>
                <c:pt idx="10795">
                  <c:v>47553.678539982386</c:v>
                </c:pt>
                <c:pt idx="10796">
                  <c:v>47554.764232319525</c:v>
                </c:pt>
                <c:pt idx="10797">
                  <c:v>47555.849336013802</c:v>
                </c:pt>
                <c:pt idx="10798">
                  <c:v>47556.933851370377</c:v>
                </c:pt>
                <c:pt idx="10799">
                  <c:v>47558.017778694273</c:v>
                </c:pt>
                <c:pt idx="10800">
                  <c:v>47559.10111829036</c:v>
                </c:pt>
                <c:pt idx="10801">
                  <c:v>47560.183870463377</c:v>
                </c:pt>
                <c:pt idx="10802">
                  <c:v>47561.266035517918</c:v>
                </c:pt>
                <c:pt idx="10803">
                  <c:v>47562.347613758444</c:v>
                </c:pt>
                <c:pt idx="10804">
                  <c:v>47563.428605489244</c:v>
                </c:pt>
                <c:pt idx="10805">
                  <c:v>47564.509011014496</c:v>
                </c:pt>
                <c:pt idx="10806">
                  <c:v>47565.588830638226</c:v>
                </c:pt>
                <c:pt idx="10807">
                  <c:v>47566.668064664307</c:v>
                </c:pt>
                <c:pt idx="10808">
                  <c:v>47567.746713396489</c:v>
                </c:pt>
                <c:pt idx="10809">
                  <c:v>47568.824777138369</c:v>
                </c:pt>
                <c:pt idx="10810">
                  <c:v>47569.902256193411</c:v>
                </c:pt>
                <c:pt idx="10811">
                  <c:v>47570.979150864914</c:v>
                </c:pt>
                <c:pt idx="10812">
                  <c:v>47572.055461456061</c:v>
                </c:pt>
                <c:pt idx="10813">
                  <c:v>47573.131188269879</c:v>
                </c:pt>
                <c:pt idx="10814">
                  <c:v>47574.206331609254</c:v>
                </c:pt>
                <c:pt idx="10815">
                  <c:v>47575.280891776943</c:v>
                </c:pt>
                <c:pt idx="10816">
                  <c:v>47576.354869075549</c:v>
                </c:pt>
                <c:pt idx="10817">
                  <c:v>47577.428263807538</c:v>
                </c:pt>
                <c:pt idx="10818">
                  <c:v>47578.501076275235</c:v>
                </c:pt>
                <c:pt idx="10819">
                  <c:v>47579.573306780825</c:v>
                </c:pt>
                <c:pt idx="10820">
                  <c:v>47580.64495562634</c:v>
                </c:pt>
                <c:pt idx="10821">
                  <c:v>47581.716023113688</c:v>
                </c:pt>
                <c:pt idx="10822">
                  <c:v>47582.786509544618</c:v>
                </c:pt>
                <c:pt idx="10823">
                  <c:v>47583.856415220755</c:v>
                </c:pt>
                <c:pt idx="10824">
                  <c:v>47584.925740443585</c:v>
                </c:pt>
                <c:pt idx="10825">
                  <c:v>47585.994485514428</c:v>
                </c:pt>
                <c:pt idx="10826">
                  <c:v>47587.062650734479</c:v>
                </c:pt>
                <c:pt idx="10827">
                  <c:v>47588.130236404795</c:v>
                </c:pt>
                <c:pt idx="10828">
                  <c:v>47589.197242826282</c:v>
                </c:pt>
                <c:pt idx="10829">
                  <c:v>47590.263670299704</c:v>
                </c:pt>
                <c:pt idx="10830">
                  <c:v>47591.329519125706</c:v>
                </c:pt>
                <c:pt idx="10831">
                  <c:v>47592.394789604768</c:v>
                </c:pt>
                <c:pt idx="10832">
                  <c:v>47593.459482037244</c:v>
                </c:pt>
                <c:pt idx="10833">
                  <c:v>47594.523596723346</c:v>
                </c:pt>
                <c:pt idx="10834">
                  <c:v>47595.587133963134</c:v>
                </c:pt>
                <c:pt idx="10835">
                  <c:v>47596.650094056531</c:v>
                </c:pt>
                <c:pt idx="10836">
                  <c:v>47597.712477303321</c:v>
                </c:pt>
                <c:pt idx="10837">
                  <c:v>47598.774284003157</c:v>
                </c:pt>
                <c:pt idx="10838">
                  <c:v>47599.835514455539</c:v>
                </c:pt>
                <c:pt idx="10839">
                  <c:v>47600.896168959836</c:v>
                </c:pt>
                <c:pt idx="10840">
                  <c:v>47601.956247815266</c:v>
                </c:pt>
                <c:pt idx="10841">
                  <c:v>47603.01575132092</c:v>
                </c:pt>
                <c:pt idx="10842">
                  <c:v>47604.074679775724</c:v>
                </c:pt>
                <c:pt idx="10843">
                  <c:v>47605.133033478494</c:v>
                </c:pt>
                <c:pt idx="10844">
                  <c:v>47606.190812727888</c:v>
                </c:pt>
                <c:pt idx="10845">
                  <c:v>47607.248017822429</c:v>
                </c:pt>
                <c:pt idx="10846">
                  <c:v>47608.304649060505</c:v>
                </c:pt>
                <c:pt idx="10847">
                  <c:v>47609.36070674035</c:v>
                </c:pt>
                <c:pt idx="10848">
                  <c:v>47610.416191160075</c:v>
                </c:pt>
                <c:pt idx="10849">
                  <c:v>47611.47110261763</c:v>
                </c:pt>
                <c:pt idx="10850">
                  <c:v>47612.525441410849</c:v>
                </c:pt>
                <c:pt idx="10851">
                  <c:v>47613.579207837407</c:v>
                </c:pt>
                <c:pt idx="10852">
                  <c:v>47614.632402194853</c:v>
                </c:pt>
                <c:pt idx="10853">
                  <c:v>47615.685024780578</c:v>
                </c:pt>
                <c:pt idx="10854">
                  <c:v>47616.737075891855</c:v>
                </c:pt>
                <c:pt idx="10855">
                  <c:v>47617.788555825813</c:v>
                </c:pt>
                <c:pt idx="10856">
                  <c:v>47618.839464879427</c:v>
                </c:pt>
                <c:pt idx="10857">
                  <c:v>47619.889803349535</c:v>
                </c:pt>
                <c:pt idx="10858">
                  <c:v>47620.93957153285</c:v>
                </c:pt>
                <c:pt idx="10859">
                  <c:v>47621.988769725933</c:v>
                </c:pt>
                <c:pt idx="10860">
                  <c:v>47623.037398225213</c:v>
                </c:pt>
                <c:pt idx="10861">
                  <c:v>47624.085457326975</c:v>
                </c:pt>
                <c:pt idx="10862">
                  <c:v>47625.132947327365</c:v>
                </c:pt>
                <c:pt idx="10863">
                  <c:v>47626.179868522391</c:v>
                </c:pt>
                <c:pt idx="10864">
                  <c:v>47627.226221207922</c:v>
                </c:pt>
                <c:pt idx="10865">
                  <c:v>47628.27200567969</c:v>
                </c:pt>
                <c:pt idx="10866">
                  <c:v>47629.31722223328</c:v>
                </c:pt>
                <c:pt idx="10867">
                  <c:v>47630.361871164139</c:v>
                </c:pt>
                <c:pt idx="10868">
                  <c:v>47631.405952767585</c:v>
                </c:pt>
                <c:pt idx="10869">
                  <c:v>47632.449467338796</c:v>
                </c:pt>
                <c:pt idx="10870">
                  <c:v>47633.492415172797</c:v>
                </c:pt>
                <c:pt idx="10871">
                  <c:v>47634.534796564483</c:v>
                </c:pt>
                <c:pt idx="10872">
                  <c:v>47635.576611808618</c:v>
                </c:pt>
                <c:pt idx="10873">
                  <c:v>47636.617861199811</c:v>
                </c:pt>
                <c:pt idx="10874">
                  <c:v>47637.658545032551</c:v>
                </c:pt>
                <c:pt idx="10875">
                  <c:v>47638.698663601172</c:v>
                </c:pt>
                <c:pt idx="10876">
                  <c:v>47639.738217199876</c:v>
                </c:pt>
                <c:pt idx="10877">
                  <c:v>47640.777206122715</c:v>
                </c:pt>
                <c:pt idx="10878">
                  <c:v>47641.81563066363</c:v>
                </c:pt>
                <c:pt idx="10879">
                  <c:v>47642.853491116395</c:v>
                </c:pt>
                <c:pt idx="10880">
                  <c:v>47643.890787774653</c:v>
                </c:pt>
                <c:pt idx="10881">
                  <c:v>47644.927520931924</c:v>
                </c:pt>
                <c:pt idx="10882">
                  <c:v>47645.963690881574</c:v>
                </c:pt>
                <c:pt idx="10883">
                  <c:v>47646.999297916838</c:v>
                </c:pt>
                <c:pt idx="10884">
                  <c:v>47648.034342330808</c:v>
                </c:pt>
                <c:pt idx="10885">
                  <c:v>47649.068824416441</c:v>
                </c:pt>
                <c:pt idx="10886">
                  <c:v>47650.102744466545</c:v>
                </c:pt>
                <c:pt idx="10887">
                  <c:v>47651.136102773809</c:v>
                </c:pt>
                <c:pt idx="10888">
                  <c:v>47652.168899630764</c:v>
                </c:pt>
                <c:pt idx="10889">
                  <c:v>47653.201135329829</c:v>
                </c:pt>
                <c:pt idx="10890">
                  <c:v>47654.232810163252</c:v>
                </c:pt>
                <c:pt idx="10891">
                  <c:v>47655.263924423161</c:v>
                </c:pt>
                <c:pt idx="10892">
                  <c:v>47656.294478401556</c:v>
                </c:pt>
                <c:pt idx="10893">
                  <c:v>47657.32447239029</c:v>
                </c:pt>
                <c:pt idx="10894">
                  <c:v>47658.353906681063</c:v>
                </c:pt>
                <c:pt idx="10895">
                  <c:v>47659.382781565466</c:v>
                </c:pt>
                <c:pt idx="10896">
                  <c:v>47660.411097334923</c:v>
                </c:pt>
                <c:pt idx="10897">
                  <c:v>47661.438854280736</c:v>
                </c:pt>
                <c:pt idx="10898">
                  <c:v>47662.466052694079</c:v>
                </c:pt>
                <c:pt idx="10899">
                  <c:v>47663.49269286597</c:v>
                </c:pt>
                <c:pt idx="10900">
                  <c:v>47664.518775087301</c:v>
                </c:pt>
                <c:pt idx="10901">
                  <c:v>47665.544299648813</c:v>
                </c:pt>
                <c:pt idx="10902">
                  <c:v>47666.569266841128</c:v>
                </c:pt>
                <c:pt idx="10903">
                  <c:v>47667.593676954719</c:v>
                </c:pt>
                <c:pt idx="10904">
                  <c:v>47668.617530279924</c:v>
                </c:pt>
                <c:pt idx="10905">
                  <c:v>47669.640827106938</c:v>
                </c:pt>
                <c:pt idx="10906">
                  <c:v>47670.663567725838</c:v>
                </c:pt>
                <c:pt idx="10907">
                  <c:v>47671.685752426543</c:v>
                </c:pt>
                <c:pt idx="10908">
                  <c:v>47672.70738149884</c:v>
                </c:pt>
                <c:pt idx="10909">
                  <c:v>47673.728455232391</c:v>
                </c:pt>
                <c:pt idx="10910">
                  <c:v>47674.748973916699</c:v>
                </c:pt>
                <c:pt idx="10911">
                  <c:v>47675.768937841145</c:v>
                </c:pt>
                <c:pt idx="10912">
                  <c:v>47676.788347294976</c:v>
                </c:pt>
                <c:pt idx="10913">
                  <c:v>47677.807202567303</c:v>
                </c:pt>
                <c:pt idx="10914">
                  <c:v>47678.825503947082</c:v>
                </c:pt>
                <c:pt idx="10915">
                  <c:v>47679.843251723156</c:v>
                </c:pt>
                <c:pt idx="10916">
                  <c:v>47680.860446184204</c:v>
                </c:pt>
                <c:pt idx="10917">
                  <c:v>47681.877087618785</c:v>
                </c:pt>
                <c:pt idx="10918">
                  <c:v>47682.893176315338</c:v>
                </c:pt>
                <c:pt idx="10919">
                  <c:v>47683.908712562137</c:v>
                </c:pt>
                <c:pt idx="10920">
                  <c:v>47684.923696647325</c:v>
                </c:pt>
                <c:pt idx="10921">
                  <c:v>47685.938128858921</c:v>
                </c:pt>
                <c:pt idx="10922">
                  <c:v>47686.95200948479</c:v>
                </c:pt>
                <c:pt idx="10923">
                  <c:v>47687.965338812675</c:v>
                </c:pt>
                <c:pt idx="10924">
                  <c:v>47688.97811713018</c:v>
                </c:pt>
                <c:pt idx="10925">
                  <c:v>47689.990344724778</c:v>
                </c:pt>
                <c:pt idx="10926">
                  <c:v>47691.002021883789</c:v>
                </c:pt>
                <c:pt idx="10927">
                  <c:v>47692.01314889441</c:v>
                </c:pt>
                <c:pt idx="10928">
                  <c:v>47693.023726043706</c:v>
                </c:pt>
                <c:pt idx="10929">
                  <c:v>47694.033753618591</c:v>
                </c:pt>
                <c:pt idx="10930">
                  <c:v>47695.043231905853</c:v>
                </c:pt>
                <c:pt idx="10931">
                  <c:v>47696.052161192136</c:v>
                </c:pt>
                <c:pt idx="10932">
                  <c:v>47697.06054176396</c:v>
                </c:pt>
                <c:pt idx="10933">
                  <c:v>47698.068373907692</c:v>
                </c:pt>
                <c:pt idx="10934">
                  <c:v>47699.075657909583</c:v>
                </c:pt>
                <c:pt idx="10935">
                  <c:v>47700.082394055738</c:v>
                </c:pt>
                <c:pt idx="10936">
                  <c:v>47701.088582632125</c:v>
                </c:pt>
                <c:pt idx="10937">
                  <c:v>47702.094223924578</c:v>
                </c:pt>
                <c:pt idx="10938">
                  <c:v>47703.09931821881</c:v>
                </c:pt>
                <c:pt idx="10939">
                  <c:v>47704.103865800367</c:v>
                </c:pt>
                <c:pt idx="10940">
                  <c:v>47705.107866954684</c:v>
                </c:pt>
                <c:pt idx="10941">
                  <c:v>47706.111321967051</c:v>
                </c:pt>
                <c:pt idx="10942">
                  <c:v>47707.114231122621</c:v>
                </c:pt>
                <c:pt idx="10943">
                  <c:v>47708.116594706429</c:v>
                </c:pt>
                <c:pt idx="10944">
                  <c:v>47709.118413003343</c:v>
                </c:pt>
                <c:pt idx="10945">
                  <c:v>47710.119686298123</c:v>
                </c:pt>
                <c:pt idx="10946">
                  <c:v>47711.120414875382</c:v>
                </c:pt>
                <c:pt idx="10947">
                  <c:v>47712.120599019603</c:v>
                </c:pt>
                <c:pt idx="10948">
                  <c:v>47713.120239015137</c:v>
                </c:pt>
                <c:pt idx="10949">
                  <c:v>47714.119335146184</c:v>
                </c:pt>
                <c:pt idx="10950">
                  <c:v>47715.117887696826</c:v>
                </c:pt>
                <c:pt idx="10951">
                  <c:v>47716.115896950992</c:v>
                </c:pt>
                <c:pt idx="10952">
                  <c:v>47717.113363192489</c:v>
                </c:pt>
                <c:pt idx="10953">
                  <c:v>47718.110286704999</c:v>
                </c:pt>
                <c:pt idx="10954">
                  <c:v>47719.106667772045</c:v>
                </c:pt>
                <c:pt idx="10955">
                  <c:v>47720.102506677031</c:v>
                </c:pt>
                <c:pt idx="10956">
                  <c:v>47721.097803703226</c:v>
                </c:pt>
                <c:pt idx="10957">
                  <c:v>47722.092559133758</c:v>
                </c:pt>
                <c:pt idx="10958">
                  <c:v>47723.086773251627</c:v>
                </c:pt>
                <c:pt idx="10959">
                  <c:v>47724.080446339685</c:v>
                </c:pt>
                <c:pt idx="10960">
                  <c:v>47725.073578680676</c:v>
                </c:pt>
                <c:pt idx="10961">
                  <c:v>47726.066170557177</c:v>
                </c:pt>
                <c:pt idx="10962">
                  <c:v>47727.058222251646</c:v>
                </c:pt>
                <c:pt idx="10963">
                  <c:v>47728.049734046414</c:v>
                </c:pt>
                <c:pt idx="10964">
                  <c:v>47729.04070622367</c:v>
                </c:pt>
                <c:pt idx="10965">
                  <c:v>47730.031139065461</c:v>
                </c:pt>
                <c:pt idx="10966">
                  <c:v>47731.021032853714</c:v>
                </c:pt>
                <c:pt idx="10967">
                  <c:v>47732.010387870214</c:v>
                </c:pt>
                <c:pt idx="10968">
                  <c:v>47732.999204396612</c:v>
                </c:pt>
                <c:pt idx="10969">
                  <c:v>47733.987482714423</c:v>
                </c:pt>
                <c:pt idx="10970">
                  <c:v>47734.975223105037</c:v>
                </c:pt>
                <c:pt idx="10971">
                  <c:v>47735.962425849699</c:v>
                </c:pt>
                <c:pt idx="10972">
                  <c:v>47736.949091229522</c:v>
                </c:pt>
                <c:pt idx="10973">
                  <c:v>47737.935219525491</c:v>
                </c:pt>
                <c:pt idx="10974">
                  <c:v>47738.920811018463</c:v>
                </c:pt>
                <c:pt idx="10975">
                  <c:v>47739.905865989138</c:v>
                </c:pt>
                <c:pt idx="10976">
                  <c:v>47740.890384718106</c:v>
                </c:pt>
                <c:pt idx="10977">
                  <c:v>47741.87436748582</c:v>
                </c:pt>
                <c:pt idx="10978">
                  <c:v>47742.85781457257</c:v>
                </c:pt>
                <c:pt idx="10979">
                  <c:v>47743.840726258553</c:v>
                </c:pt>
                <c:pt idx="10980">
                  <c:v>47744.823102823808</c:v>
                </c:pt>
                <c:pt idx="10981">
                  <c:v>47745.804944548254</c:v>
                </c:pt>
                <c:pt idx="10982">
                  <c:v>47746.786251711659</c:v>
                </c:pt>
                <c:pt idx="10983">
                  <c:v>47747.767024593682</c:v>
                </c:pt>
                <c:pt idx="10984">
                  <c:v>47748.747263473815</c:v>
                </c:pt>
                <c:pt idx="10985">
                  <c:v>47749.726968631454</c:v>
                </c:pt>
                <c:pt idx="10986">
                  <c:v>47750.706140345836</c:v>
                </c:pt>
                <c:pt idx="10987">
                  <c:v>47751.68477889608</c:v>
                </c:pt>
                <c:pt idx="10988">
                  <c:v>47752.662884561149</c:v>
                </c:pt>
                <c:pt idx="10989">
                  <c:v>47753.640457619898</c:v>
                </c:pt>
                <c:pt idx="10990">
                  <c:v>47754.617498351043</c:v>
                </c:pt>
                <c:pt idx="10991">
                  <c:v>47755.594007033164</c:v>
                </c:pt>
                <c:pt idx="10992">
                  <c:v>47756.56998394469</c:v>
                </c:pt>
                <c:pt idx="10993">
                  <c:v>47757.545429363949</c:v>
                </c:pt>
                <c:pt idx="10994">
                  <c:v>47758.520343569122</c:v>
                </c:pt>
                <c:pt idx="10995">
                  <c:v>47759.494726838253</c:v>
                </c:pt>
                <c:pt idx="10996">
                  <c:v>47760.468579449254</c:v>
                </c:pt>
                <c:pt idx="10997">
                  <c:v>47761.441901679915</c:v>
                </c:pt>
                <c:pt idx="10998">
                  <c:v>47762.414693807885</c:v>
                </c:pt>
                <c:pt idx="10999">
                  <c:v>47763.386956110669</c:v>
                </c:pt>
                <c:pt idx="11000">
                  <c:v>47764.358688865657</c:v>
                </c:pt>
                <c:pt idx="11001">
                  <c:v>47765.329892350099</c:v>
                </c:pt>
                <c:pt idx="11002">
                  <c:v>47766.300566841113</c:v>
                </c:pt>
                <c:pt idx="11003">
                  <c:v>47767.270712615689</c:v>
                </c:pt>
                <c:pt idx="11004">
                  <c:v>47768.240329950677</c:v>
                </c:pt>
                <c:pt idx="11005">
                  <c:v>47769.209419122803</c:v>
                </c:pt>
                <c:pt idx="11006">
                  <c:v>47770.177980408647</c:v>
                </c:pt>
                <c:pt idx="11007">
                  <c:v>47771.146014084676</c:v>
                </c:pt>
                <c:pt idx="11008">
                  <c:v>47772.113520427207</c:v>
                </c:pt>
                <c:pt idx="11009">
                  <c:v>47773.080499712436</c:v>
                </c:pt>
                <c:pt idx="11010">
                  <c:v>47774.046952216428</c:v>
                </c:pt>
                <c:pt idx="11011">
                  <c:v>47775.0128782151</c:v>
                </c:pt>
                <c:pt idx="11012">
                  <c:v>47775.978277984257</c:v>
                </c:pt>
                <c:pt idx="11013">
                  <c:v>47776.943151799547</c:v>
                </c:pt>
                <c:pt idx="11014">
                  <c:v>47777.907499936518</c:v>
                </c:pt>
                <c:pt idx="11015">
                  <c:v>47778.871322670573</c:v>
                </c:pt>
                <c:pt idx="11016">
                  <c:v>47779.834620276975</c:v>
                </c:pt>
                <c:pt idx="11017">
                  <c:v>47780.797393030851</c:v>
                </c:pt>
                <c:pt idx="11018">
                  <c:v>47781.759641207216</c:v>
                </c:pt>
                <c:pt idx="11019">
                  <c:v>47782.721365080943</c:v>
                </c:pt>
                <c:pt idx="11020">
                  <c:v>47783.68256492677</c:v>
                </c:pt>
                <c:pt idx="11021">
                  <c:v>47784.643241019316</c:v>
                </c:pt>
                <c:pt idx="11022">
                  <c:v>47785.603393633042</c:v>
                </c:pt>
                <c:pt idx="11023">
                  <c:v>47786.563023042312</c:v>
                </c:pt>
                <c:pt idx="11024">
                  <c:v>47787.522129521334</c:v>
                </c:pt>
                <c:pt idx="11025">
                  <c:v>47788.480713344194</c:v>
                </c:pt>
                <c:pt idx="11026">
                  <c:v>47789.43877478483</c:v>
                </c:pt>
                <c:pt idx="11027">
                  <c:v>47790.396314117075</c:v>
                </c:pt>
                <c:pt idx="11028">
                  <c:v>47791.353331614628</c:v>
                </c:pt>
                <c:pt idx="11029">
                  <c:v>47792.309827551035</c:v>
                </c:pt>
                <c:pt idx="11030">
                  <c:v>47793.265802199727</c:v>
                </c:pt>
                <c:pt idx="11031">
                  <c:v>47794.221255834003</c:v>
                </c:pt>
                <c:pt idx="11032">
                  <c:v>47795.176188727033</c:v>
                </c:pt>
                <c:pt idx="11033">
                  <c:v>47796.130601151839</c:v>
                </c:pt>
                <c:pt idx="11034">
                  <c:v>47797.08449338132</c:v>
                </c:pt>
                <c:pt idx="11035">
                  <c:v>47798.037865688275</c:v>
                </c:pt>
                <c:pt idx="11036">
                  <c:v>47798.990718345318</c:v>
                </c:pt>
                <c:pt idx="11037">
                  <c:v>47799.94305162497</c:v>
                </c:pt>
                <c:pt idx="11038">
                  <c:v>47800.894865799615</c:v>
                </c:pt>
                <c:pt idx="11039">
                  <c:v>47801.846161141504</c:v>
                </c:pt>
                <c:pt idx="11040">
                  <c:v>47802.796937922751</c:v>
                </c:pt>
                <c:pt idx="11041">
                  <c:v>47803.747196415337</c:v>
                </c:pt>
                <c:pt idx="11042">
                  <c:v>47804.69693689113</c:v>
                </c:pt>
                <c:pt idx="11043">
                  <c:v>47805.646159621851</c:v>
                </c:pt>
                <c:pt idx="11044">
                  <c:v>47806.594864879102</c:v>
                </c:pt>
                <c:pt idx="11045">
                  <c:v>47807.543052934336</c:v>
                </c:pt>
                <c:pt idx="11046">
                  <c:v>47808.490724058902</c:v>
                </c:pt>
                <c:pt idx="11047">
                  <c:v>47809.437878523997</c:v>
                </c:pt>
                <c:pt idx="11048">
                  <c:v>47810.384516600709</c:v>
                </c:pt>
                <c:pt idx="11049">
                  <c:v>47811.330638559964</c:v>
                </c:pt>
                <c:pt idx="11050">
                  <c:v>47812.27624467259</c:v>
                </c:pt>
                <c:pt idx="11051">
                  <c:v>47813.221335209266</c:v>
                </c:pt>
                <c:pt idx="11052">
                  <c:v>47814.165910440555</c:v>
                </c:pt>
                <c:pt idx="11053">
                  <c:v>47815.10997063687</c:v>
                </c:pt>
                <c:pt idx="11054">
                  <c:v>47816.05351606851</c:v>
                </c:pt>
                <c:pt idx="11055">
                  <c:v>47816.996547005627</c:v>
                </c:pt>
                <c:pt idx="11056">
                  <c:v>47817.939063718273</c:v>
                </c:pt>
                <c:pt idx="11057">
                  <c:v>47818.881066476351</c:v>
                </c:pt>
                <c:pt idx="11058">
                  <c:v>47819.822555549625</c:v>
                </c:pt>
                <c:pt idx="11059">
                  <c:v>47820.763531207747</c:v>
                </c:pt>
                <c:pt idx="11060">
                  <c:v>47821.703993720228</c:v>
                </c:pt>
                <c:pt idx="11061">
                  <c:v>47822.643943356459</c:v>
                </c:pt>
                <c:pt idx="11062">
                  <c:v>47823.583380385695</c:v>
                </c:pt>
                <c:pt idx="11063">
                  <c:v>47824.522305077058</c:v>
                </c:pt>
                <c:pt idx="11064">
                  <c:v>47825.460717699549</c:v>
                </c:pt>
                <c:pt idx="11065">
                  <c:v>47826.398618522027</c:v>
                </c:pt>
                <c:pt idx="11066">
                  <c:v>47827.336007813239</c:v>
                </c:pt>
                <c:pt idx="11067">
                  <c:v>47828.27288584179</c:v>
                </c:pt>
                <c:pt idx="11068">
                  <c:v>47829.209252876171</c:v>
                </c:pt>
                <c:pt idx="11069">
                  <c:v>47830.145109184719</c:v>
                </c:pt>
                <c:pt idx="11070">
                  <c:v>47831.080455035662</c:v>
                </c:pt>
                <c:pt idx="11071">
                  <c:v>47832.015290697091</c:v>
                </c:pt>
                <c:pt idx="11072">
                  <c:v>47832.949616436956</c:v>
                </c:pt>
                <c:pt idx="11073">
                  <c:v>47833.883432523107</c:v>
                </c:pt>
                <c:pt idx="11074">
                  <c:v>47834.816739223235</c:v>
                </c:pt>
                <c:pt idx="11075">
                  <c:v>47835.749536804928</c:v>
                </c:pt>
                <c:pt idx="11076">
                  <c:v>47836.681825535627</c:v>
                </c:pt>
                <c:pt idx="11077">
                  <c:v>47837.613605682644</c:v>
                </c:pt>
                <c:pt idx="11078">
                  <c:v>47838.544877513174</c:v>
                </c:pt>
                <c:pt idx="11079">
                  <c:v>47839.475641294273</c:v>
                </c:pt>
                <c:pt idx="11080">
                  <c:v>47840.405897292883</c:v>
                </c:pt>
                <c:pt idx="11081">
                  <c:v>47841.335645775791</c:v>
                </c:pt>
                <c:pt idx="11082">
                  <c:v>47842.264887009682</c:v>
                </c:pt>
                <c:pt idx="11083">
                  <c:v>47843.193621261096</c:v>
                </c:pt>
                <c:pt idx="11084">
                  <c:v>47844.121848796458</c:v>
                </c:pt>
                <c:pt idx="11085">
                  <c:v>47845.049569882052</c:v>
                </c:pt>
                <c:pt idx="11086">
                  <c:v>47845.976784784034</c:v>
                </c:pt>
                <c:pt idx="11087">
                  <c:v>47846.903493768441</c:v>
                </c:pt>
                <c:pt idx="11088">
                  <c:v>47847.82969710118</c:v>
                </c:pt>
                <c:pt idx="11089">
                  <c:v>47848.755395048014</c:v>
                </c:pt>
                <c:pt idx="11090">
                  <c:v>47849.680587874594</c:v>
                </c:pt>
                <c:pt idx="11091">
                  <c:v>47850.605275846443</c:v>
                </c:pt>
                <c:pt idx="11092">
                  <c:v>47851.529459228957</c:v>
                </c:pt>
                <c:pt idx="11093">
                  <c:v>47852.45313828739</c:v>
                </c:pt>
                <c:pt idx="11094">
                  <c:v>47853.376313286877</c:v>
                </c:pt>
                <c:pt idx="11095">
                  <c:v>47854.298984492423</c:v>
                </c:pt>
                <c:pt idx="11096">
                  <c:v>47855.221152168902</c:v>
                </c:pt>
                <c:pt idx="11097">
                  <c:v>47856.142816581079</c:v>
                </c:pt>
                <c:pt idx="11098">
                  <c:v>47857.063977993559</c:v>
                </c:pt>
                <c:pt idx="11099">
                  <c:v>47857.984636670852</c:v>
                </c:pt>
                <c:pt idx="11100">
                  <c:v>47858.904792877322</c:v>
                </c:pt>
                <c:pt idx="11101">
                  <c:v>47859.824446877195</c:v>
                </c:pt>
                <c:pt idx="11102">
                  <c:v>47860.743598934598</c:v>
                </c:pt>
                <c:pt idx="11103">
                  <c:v>47861.662249313507</c:v>
                </c:pt>
                <c:pt idx="11104">
                  <c:v>47862.580398277787</c:v>
                </c:pt>
                <c:pt idx="11105">
                  <c:v>47863.498046091154</c:v>
                </c:pt>
                <c:pt idx="11106">
                  <c:v>47864.415193017216</c:v>
                </c:pt>
                <c:pt idx="11107">
                  <c:v>47865.33183931945</c:v>
                </c:pt>
                <c:pt idx="11108">
                  <c:v>47866.247985261201</c:v>
                </c:pt>
                <c:pt idx="11109">
                  <c:v>47867.163631105694</c:v>
                </c:pt>
                <c:pt idx="11110">
                  <c:v>47868.078777116003</c:v>
                </c:pt>
                <c:pt idx="11111">
                  <c:v>47868.993423555105</c:v>
                </c:pt>
                <c:pt idx="11112">
                  <c:v>47869.907570685842</c:v>
                </c:pt>
                <c:pt idx="11113">
                  <c:v>47870.821218770914</c:v>
                </c:pt>
                <c:pt idx="11114">
                  <c:v>47871.734368072925</c:v>
                </c:pt>
                <c:pt idx="11115">
                  <c:v>47872.64701885431</c:v>
                </c:pt>
                <c:pt idx="11116">
                  <c:v>47873.559171377405</c:v>
                </c:pt>
                <c:pt idx="11117">
                  <c:v>47874.470825904413</c:v>
                </c:pt>
                <c:pt idx="11118">
                  <c:v>47875.381982697407</c:v>
                </c:pt>
                <c:pt idx="11119">
                  <c:v>47876.292642018343</c:v>
                </c:pt>
                <c:pt idx="11120">
                  <c:v>47877.20280412904</c:v>
                </c:pt>
                <c:pt idx="11121">
                  <c:v>47878.112469291191</c:v>
                </c:pt>
                <c:pt idx="11122">
                  <c:v>47879.021637766367</c:v>
                </c:pt>
                <c:pt idx="11123">
                  <c:v>47879.930309816002</c:v>
                </c:pt>
                <c:pt idx="11124">
                  <c:v>47880.838485701424</c:v>
                </c:pt>
                <c:pt idx="11125">
                  <c:v>47881.74616568382</c:v>
                </c:pt>
                <c:pt idx="11126">
                  <c:v>47882.653350024244</c:v>
                </c:pt>
                <c:pt idx="11127">
                  <c:v>47883.560038983633</c:v>
                </c:pt>
                <c:pt idx="11128">
                  <c:v>47884.466232822801</c:v>
                </c:pt>
                <c:pt idx="11129">
                  <c:v>47885.371931802438</c:v>
                </c:pt>
                <c:pt idx="11130">
                  <c:v>47886.277136183089</c:v>
                </c:pt>
                <c:pt idx="11131">
                  <c:v>47887.18184622519</c:v>
                </c:pt>
                <c:pt idx="11132">
                  <c:v>47888.086062189053</c:v>
                </c:pt>
                <c:pt idx="11133">
                  <c:v>47888.989784334844</c:v>
                </c:pt>
                <c:pt idx="11134">
                  <c:v>47889.893012922614</c:v>
                </c:pt>
                <c:pt idx="11135">
                  <c:v>47890.795748212302</c:v>
                </c:pt>
                <c:pt idx="11136">
                  <c:v>47891.69799046369</c:v>
                </c:pt>
                <c:pt idx="11137">
                  <c:v>47892.599739936471</c:v>
                </c:pt>
                <c:pt idx="11138">
                  <c:v>47893.500996890187</c:v>
                </c:pt>
                <c:pt idx="11139">
                  <c:v>47894.401761584253</c:v>
                </c:pt>
                <c:pt idx="11140">
                  <c:v>47895.302034277971</c:v>
                </c:pt>
                <c:pt idx="11141">
                  <c:v>47896.20181523051</c:v>
                </c:pt>
                <c:pt idx="11142">
                  <c:v>47897.101104700916</c:v>
                </c:pt>
                <c:pt idx="11143">
                  <c:v>47897.999902948119</c:v>
                </c:pt>
                <c:pt idx="11144">
                  <c:v>47898.898210230895</c:v>
                </c:pt>
                <c:pt idx="11145">
                  <c:v>47899.796026807926</c:v>
                </c:pt>
                <c:pt idx="11146">
                  <c:v>47900.693352937749</c:v>
                </c:pt>
                <c:pt idx="11147">
                  <c:v>47901.590188878785</c:v>
                </c:pt>
                <c:pt idx="11148">
                  <c:v>47902.486534889314</c:v>
                </c:pt>
                <c:pt idx="11149">
                  <c:v>47903.382391227526</c:v>
                </c:pt>
                <c:pt idx="11150">
                  <c:v>47904.277758151446</c:v>
                </c:pt>
                <c:pt idx="11151">
                  <c:v>47905.172635918978</c:v>
                </c:pt>
                <c:pt idx="11152">
                  <c:v>47906.067024787939</c:v>
                </c:pt>
                <c:pt idx="11153">
                  <c:v>47906.96092501597</c:v>
                </c:pt>
                <c:pt idx="11154">
                  <c:v>47907.854336860633</c:v>
                </c:pt>
                <c:pt idx="11155">
                  <c:v>47908.747260579337</c:v>
                </c:pt>
                <c:pt idx="11156">
                  <c:v>47909.63969642936</c:v>
                </c:pt>
                <c:pt idx="11157">
                  <c:v>47910.531644667877</c:v>
                </c:pt>
                <c:pt idx="11158">
                  <c:v>47911.423105551927</c:v>
                </c:pt>
                <c:pt idx="11159">
                  <c:v>47912.31407933843</c:v>
                </c:pt>
                <c:pt idx="11160">
                  <c:v>47913.20456628417</c:v>
                </c:pt>
                <c:pt idx="11161">
                  <c:v>47914.094566645806</c:v>
                </c:pt>
                <c:pt idx="11162">
                  <c:v>47914.984080679897</c:v>
                </c:pt>
                <c:pt idx="11163">
                  <c:v>47915.873108642845</c:v>
                </c:pt>
                <c:pt idx="11164">
                  <c:v>47916.761650790948</c:v>
                </c:pt>
                <c:pt idx="11165">
                  <c:v>47917.649707380369</c:v>
                </c:pt>
                <c:pt idx="11166">
                  <c:v>47918.537278667158</c:v>
                </c:pt>
                <c:pt idx="11167">
                  <c:v>47919.424364907223</c:v>
                </c:pt>
                <c:pt idx="11168">
                  <c:v>47920.310966356366</c:v>
                </c:pt>
                <c:pt idx="11169">
                  <c:v>47921.197083270257</c:v>
                </c:pt>
                <c:pt idx="11170">
                  <c:v>47922.082715904427</c:v>
                </c:pt>
                <c:pt idx="11171">
                  <c:v>47922.967864514314</c:v>
                </c:pt>
                <c:pt idx="11172">
                  <c:v>47923.852529355208</c:v>
                </c:pt>
                <c:pt idx="11173">
                  <c:v>47924.736710682271</c:v>
                </c:pt>
                <c:pt idx="11174">
                  <c:v>47925.620408750561</c:v>
                </c:pt>
                <c:pt idx="11175">
                  <c:v>47926.503623814999</c:v>
                </c:pt>
                <c:pt idx="11176">
                  <c:v>47927.386356130388</c:v>
                </c:pt>
                <c:pt idx="11177">
                  <c:v>47928.268605951402</c:v>
                </c:pt>
                <c:pt idx="11178">
                  <c:v>47929.150373532597</c:v>
                </c:pt>
                <c:pt idx="11179">
                  <c:v>47930.031659128392</c:v>
                </c:pt>
                <c:pt idx="11180">
                  <c:v>47930.912462993088</c:v>
                </c:pt>
                <c:pt idx="11181">
                  <c:v>47931.79278538088</c:v>
                </c:pt>
                <c:pt idx="11182">
                  <c:v>47932.672626545813</c:v>
                </c:pt>
                <c:pt idx="11183">
                  <c:v>47933.551986741819</c:v>
                </c:pt>
                <c:pt idx="11184">
                  <c:v>47934.430866222712</c:v>
                </c:pt>
                <c:pt idx="11185">
                  <c:v>47935.309265242176</c:v>
                </c:pt>
                <c:pt idx="11186">
                  <c:v>47936.187184053779</c:v>
                </c:pt>
                <c:pt idx="11187">
                  <c:v>47937.064622910948</c:v>
                </c:pt>
                <c:pt idx="11188">
                  <c:v>47937.941582066996</c:v>
                </c:pt>
                <c:pt idx="11189">
                  <c:v>47938.818061775128</c:v>
                </c:pt>
                <c:pt idx="11190">
                  <c:v>47939.694062288399</c:v>
                </c:pt>
                <c:pt idx="11191">
                  <c:v>47940.56958385976</c:v>
                </c:pt>
                <c:pt idx="11192">
                  <c:v>47941.444626742021</c:v>
                </c:pt>
                <c:pt idx="11193">
                  <c:v>47942.319191187889</c:v>
                </c:pt>
                <c:pt idx="11194">
                  <c:v>47943.193277449944</c:v>
                </c:pt>
                <c:pt idx="11195">
                  <c:v>47944.06688578063</c:v>
                </c:pt>
                <c:pt idx="11196">
                  <c:v>47944.94001643228</c:v>
                </c:pt>
                <c:pt idx="11197">
                  <c:v>47945.812669657091</c:v>
                </c:pt>
                <c:pt idx="11198">
                  <c:v>47946.684845707161</c:v>
                </c:pt>
                <c:pt idx="11199">
                  <c:v>47947.556544834435</c:v>
                </c:pt>
                <c:pt idx="11200">
                  <c:v>47948.427767290763</c:v>
                </c:pt>
                <c:pt idx="11201">
                  <c:v>47949.298513327842</c:v>
                </c:pt>
                <c:pt idx="11202">
                  <c:v>47950.168783197274</c:v>
                </c:pt>
                <c:pt idx="11203">
                  <c:v>47951.038577150524</c:v>
                </c:pt>
                <c:pt idx="11204">
                  <c:v>47951.907895438933</c:v>
                </c:pt>
                <c:pt idx="11205">
                  <c:v>47952.776738313732</c:v>
                </c:pt>
                <c:pt idx="11206">
                  <c:v>47953.645106026008</c:v>
                </c:pt>
                <c:pt idx="11207">
                  <c:v>47954.512998826751</c:v>
                </c:pt>
                <c:pt idx="11208">
                  <c:v>47955.380416966815</c:v>
                </c:pt>
                <c:pt idx="11209">
                  <c:v>47956.247360696936</c:v>
                </c:pt>
                <c:pt idx="11210">
                  <c:v>47957.113830267714</c:v>
                </c:pt>
                <c:pt idx="11211">
                  <c:v>47957.979825929637</c:v>
                </c:pt>
                <c:pt idx="11212">
                  <c:v>47958.845347933071</c:v>
                </c:pt>
                <c:pt idx="11213">
                  <c:v>47959.710396528266</c:v>
                </c:pt>
                <c:pt idx="11214">
                  <c:v>47960.57497196534</c:v>
                </c:pt>
                <c:pt idx="11215">
                  <c:v>47961.439074494294</c:v>
                </c:pt>
                <c:pt idx="11216">
                  <c:v>47962.302704365</c:v>
                </c:pt>
                <c:pt idx="11217">
                  <c:v>47963.165861827212</c:v>
                </c:pt>
                <c:pt idx="11218">
                  <c:v>47964.028547130569</c:v>
                </c:pt>
                <c:pt idx="11219">
                  <c:v>47964.890760524569</c:v>
                </c:pt>
                <c:pt idx="11220">
                  <c:v>47965.752502258612</c:v>
                </c:pt>
                <c:pt idx="11221">
                  <c:v>47966.613772581957</c:v>
                </c:pt>
                <c:pt idx="11222">
                  <c:v>47967.474571743754</c:v>
                </c:pt>
                <c:pt idx="11223">
                  <c:v>47968.334899993031</c:v>
                </c:pt>
                <c:pt idx="11224">
                  <c:v>47969.194757578676</c:v>
                </c:pt>
                <c:pt idx="11225">
                  <c:v>47970.054144749476</c:v>
                </c:pt>
                <c:pt idx="11226">
                  <c:v>47970.913061754087</c:v>
                </c:pt>
                <c:pt idx="11227">
                  <c:v>47971.771508841048</c:v>
                </c:pt>
                <c:pt idx="11228">
                  <c:v>47972.629486258775</c:v>
                </c:pt>
                <c:pt idx="11229">
                  <c:v>47973.486994255552</c:v>
                </c:pt>
                <c:pt idx="11230">
                  <c:v>47974.344033079564</c:v>
                </c:pt>
                <c:pt idx="11231">
                  <c:v>47975.200602978854</c:v>
                </c:pt>
                <c:pt idx="11232">
                  <c:v>47976.05670420135</c:v>
                </c:pt>
                <c:pt idx="11233">
                  <c:v>47976.912336994857</c:v>
                </c:pt>
                <c:pt idx="11234">
                  <c:v>47977.767501607064</c:v>
                </c:pt>
                <c:pt idx="11235">
                  <c:v>47978.622198285542</c:v>
                </c:pt>
                <c:pt idx="11236">
                  <c:v>47979.476427277725</c:v>
                </c:pt>
                <c:pt idx="11237">
                  <c:v>47980.330188830943</c:v>
                </c:pt>
                <c:pt idx="11238">
                  <c:v>47981.183483192399</c:v>
                </c:pt>
                <c:pt idx="11239">
                  <c:v>47982.036310609161</c:v>
                </c:pt>
                <c:pt idx="11240">
                  <c:v>47982.888671328205</c:v>
                </c:pt>
                <c:pt idx="11241">
                  <c:v>47983.740565596367</c:v>
                </c:pt>
                <c:pt idx="11242">
                  <c:v>47984.591993660353</c:v>
                </c:pt>
                <c:pt idx="11243">
                  <c:v>47985.442955766768</c:v>
                </c:pt>
                <c:pt idx="11244">
                  <c:v>47986.293452162085</c:v>
                </c:pt>
                <c:pt idx="11245">
                  <c:v>47987.143483092666</c:v>
                </c:pt>
                <c:pt idx="11246">
                  <c:v>47987.993048804747</c:v>
                </c:pt>
                <c:pt idx="11247">
                  <c:v>47988.842149544427</c:v>
                </c:pt>
                <c:pt idx="11248">
                  <c:v>47989.690785557716</c:v>
                </c:pt>
                <c:pt idx="11249">
                  <c:v>47990.538957090481</c:v>
                </c:pt>
                <c:pt idx="11250">
                  <c:v>47991.386664388476</c:v>
                </c:pt>
                <c:pt idx="11251">
                  <c:v>47992.233907697329</c:v>
                </c:pt>
                <c:pt idx="11252">
                  <c:v>47993.080687262562</c:v>
                </c:pt>
                <c:pt idx="11253">
                  <c:v>47993.927003329554</c:v>
                </c:pt>
                <c:pt idx="11254">
                  <c:v>47994.77285614358</c:v>
                </c:pt>
                <c:pt idx="11255">
                  <c:v>47995.618245949794</c:v>
                </c:pt>
                <c:pt idx="11256">
                  <c:v>47996.463172993223</c:v>
                </c:pt>
                <c:pt idx="11257">
                  <c:v>47997.307637518774</c:v>
                </c:pt>
                <c:pt idx="11258">
                  <c:v>47998.151639771248</c:v>
                </c:pt>
                <c:pt idx="11259">
                  <c:v>47998.995179995312</c:v>
                </c:pt>
                <c:pt idx="11260">
                  <c:v>47999.838258435506</c:v>
                </c:pt>
                <c:pt idx="11261">
                  <c:v>48000.680875336271</c:v>
                </c:pt>
                <c:pt idx="11262">
                  <c:v>48001.523030941913</c:v>
                </c:pt>
                <c:pt idx="11263">
                  <c:v>48002.364725496627</c:v>
                </c:pt>
                <c:pt idx="11264">
                  <c:v>48003.205959244478</c:v>
                </c:pt>
                <c:pt idx="11265">
                  <c:v>48004.046732429415</c:v>
                </c:pt>
                <c:pt idx="11266">
                  <c:v>48004.887045295276</c:v>
                </c:pt>
                <c:pt idx="11267">
                  <c:v>48005.72689808577</c:v>
                </c:pt>
                <c:pt idx="11268">
                  <c:v>48006.566291044481</c:v>
                </c:pt>
                <c:pt idx="11269">
                  <c:v>48007.405224414884</c:v>
                </c:pt>
                <c:pt idx="11270">
                  <c:v>48008.243698440339</c:v>
                </c:pt>
                <c:pt idx="11271">
                  <c:v>48009.081713364081</c:v>
                </c:pt>
                <c:pt idx="11272">
                  <c:v>48009.919269429221</c:v>
                </c:pt>
                <c:pt idx="11273">
                  <c:v>48010.756366878741</c:v>
                </c:pt>
                <c:pt idx="11274">
                  <c:v>48011.593005955532</c:v>
                </c:pt>
                <c:pt idx="11275">
                  <c:v>48012.429186902336</c:v>
                </c:pt>
                <c:pt idx="11276">
                  <c:v>48013.264909961799</c:v>
                </c:pt>
                <c:pt idx="11277">
                  <c:v>48014.100175376436</c:v>
                </c:pt>
                <c:pt idx="11278">
                  <c:v>48014.934983388652</c:v>
                </c:pt>
                <c:pt idx="11279">
                  <c:v>48015.769334240722</c:v>
                </c:pt>
                <c:pt idx="11280">
                  <c:v>48016.603228174798</c:v>
                </c:pt>
                <c:pt idx="11281">
                  <c:v>48017.436665432928</c:v>
                </c:pt>
                <c:pt idx="11282">
                  <c:v>48018.269646257031</c:v>
                </c:pt>
                <c:pt idx="11283">
                  <c:v>48019.102170888909</c:v>
                </c:pt>
                <c:pt idx="11284">
                  <c:v>48019.934239570241</c:v>
                </c:pt>
                <c:pt idx="11285">
                  <c:v>48020.765852542601</c:v>
                </c:pt>
                <c:pt idx="11286">
                  <c:v>48021.597010047437</c:v>
                </c:pt>
                <c:pt idx="11287">
                  <c:v>48022.427712326076</c:v>
                </c:pt>
                <c:pt idx="11288">
                  <c:v>48023.257959619717</c:v>
                </c:pt>
                <c:pt idx="11289">
                  <c:v>48024.087752169457</c:v>
                </c:pt>
                <c:pt idx="11290">
                  <c:v>48024.917090216266</c:v>
                </c:pt>
                <c:pt idx="11291">
                  <c:v>48025.745974001002</c:v>
                </c:pt>
                <c:pt idx="11292">
                  <c:v>48026.574403764404</c:v>
                </c:pt>
                <c:pt idx="11293">
                  <c:v>48027.402379747073</c:v>
                </c:pt>
                <c:pt idx="11294">
                  <c:v>48028.229902189516</c:v>
                </c:pt>
                <c:pt idx="11295">
                  <c:v>48029.056971332109</c:v>
                </c:pt>
                <c:pt idx="11296">
                  <c:v>48029.883587415126</c:v>
                </c:pt>
                <c:pt idx="11297">
                  <c:v>48030.709750678696</c:v>
                </c:pt>
                <c:pt idx="11298">
                  <c:v>48031.535461362844</c:v>
                </c:pt>
                <c:pt idx="11299">
                  <c:v>48032.360719707482</c:v>
                </c:pt>
                <c:pt idx="11300">
                  <c:v>48033.185525952395</c:v>
                </c:pt>
                <c:pt idx="11301">
                  <c:v>48034.00988033726</c:v>
                </c:pt>
                <c:pt idx="11302">
                  <c:v>48034.833783101625</c:v>
                </c:pt>
                <c:pt idx="11303">
                  <c:v>48035.657234484934</c:v>
                </c:pt>
                <c:pt idx="11304">
                  <c:v>48036.480234726485</c:v>
                </c:pt>
                <c:pt idx="11305">
                  <c:v>48037.30278406549</c:v>
                </c:pt>
                <c:pt idx="11306">
                  <c:v>48038.124882741031</c:v>
                </c:pt>
                <c:pt idx="11307">
                  <c:v>48038.946530992071</c:v>
                </c:pt>
                <c:pt idx="11308">
                  <c:v>48039.767729057443</c:v>
                </c:pt>
                <c:pt idx="11309">
                  <c:v>48040.588477175887</c:v>
                </c:pt>
                <c:pt idx="11310">
                  <c:v>48041.408775586009</c:v>
                </c:pt>
                <c:pt idx="11311">
                  <c:v>48042.228624526309</c:v>
                </c:pt>
                <c:pt idx="11312">
                  <c:v>48043.048024235148</c:v>
                </c:pt>
                <c:pt idx="11313">
                  <c:v>48043.866974950797</c:v>
                </c:pt>
                <c:pt idx="11314">
                  <c:v>48044.685476911385</c:v>
                </c:pt>
                <c:pt idx="11315">
                  <c:v>48045.503530354945</c:v>
                </c:pt>
                <c:pt idx="11316">
                  <c:v>48046.321135519378</c:v>
                </c:pt>
                <c:pt idx="11317">
                  <c:v>48047.13829264247</c:v>
                </c:pt>
                <c:pt idx="11318">
                  <c:v>48047.955001961891</c:v>
                </c:pt>
                <c:pt idx="11319">
                  <c:v>48048.771263715193</c:v>
                </c:pt>
                <c:pt idx="11320">
                  <c:v>48049.587078139812</c:v>
                </c:pt>
                <c:pt idx="11321">
                  <c:v>48050.402445473075</c:v>
                </c:pt>
                <c:pt idx="11322">
                  <c:v>48051.217365952187</c:v>
                </c:pt>
                <c:pt idx="11323">
                  <c:v>48052.031839814226</c:v>
                </c:pt>
                <c:pt idx="11324">
                  <c:v>48052.845867296157</c:v>
                </c:pt>
                <c:pt idx="11325">
                  <c:v>48053.659448634848</c:v>
                </c:pt>
                <c:pt idx="11326">
                  <c:v>48054.472584067014</c:v>
                </c:pt>
                <c:pt idx="11327">
                  <c:v>48055.285273829279</c:v>
                </c:pt>
                <c:pt idx="11328">
                  <c:v>48056.097518158153</c:v>
                </c:pt>
                <c:pt idx="11329">
                  <c:v>48056.90931729001</c:v>
                </c:pt>
                <c:pt idx="11330">
                  <c:v>48057.720671461124</c:v>
                </c:pt>
                <c:pt idx="11331">
                  <c:v>48058.531580907635</c:v>
                </c:pt>
                <c:pt idx="11332">
                  <c:v>48059.342045865589</c:v>
                </c:pt>
                <c:pt idx="11333">
                  <c:v>48060.152066570896</c:v>
                </c:pt>
                <c:pt idx="11334">
                  <c:v>48060.961643259361</c:v>
                </c:pt>
                <c:pt idx="11335">
                  <c:v>48061.770776166675</c:v>
                </c:pt>
                <c:pt idx="11336">
                  <c:v>48062.57946552839</c:v>
                </c:pt>
                <c:pt idx="11337">
                  <c:v>48063.387711579977</c:v>
                </c:pt>
                <c:pt idx="11338">
                  <c:v>48064.195514556763</c:v>
                </c:pt>
                <c:pt idx="11339">
                  <c:v>48065.002874693972</c:v>
                </c:pt>
                <c:pt idx="11340">
                  <c:v>48065.80979222669</c:v>
                </c:pt>
                <c:pt idx="11341">
                  <c:v>48066.616267389923</c:v>
                </c:pt>
                <c:pt idx="11342">
                  <c:v>48067.422300418541</c:v>
                </c:pt>
                <c:pt idx="11343">
                  <c:v>48068.227891547293</c:v>
                </c:pt>
                <c:pt idx="11344">
                  <c:v>48069.033041010822</c:v>
                </c:pt>
                <c:pt idx="11345">
                  <c:v>48069.837749043647</c:v>
                </c:pt>
                <c:pt idx="11346">
                  <c:v>48070.642015880177</c:v>
                </c:pt>
                <c:pt idx="11347">
                  <c:v>48071.445841754707</c:v>
                </c:pt>
                <c:pt idx="11348">
                  <c:v>48072.249226901404</c:v>
                </c:pt>
                <c:pt idx="11349">
                  <c:v>48073.052171554336</c:v>
                </c:pt>
                <c:pt idx="11350">
                  <c:v>48073.854675947441</c:v>
                </c:pt>
                <c:pt idx="11351">
                  <c:v>48074.65674031456</c:v>
                </c:pt>
                <c:pt idx="11352">
                  <c:v>48075.458364889397</c:v>
                </c:pt>
                <c:pt idx="11353">
                  <c:v>48076.259549905531</c:v>
                </c:pt>
                <c:pt idx="11354">
                  <c:v>48077.060295596471</c:v>
                </c:pt>
                <c:pt idx="11355">
                  <c:v>48077.860602195571</c:v>
                </c:pt>
                <c:pt idx="11356">
                  <c:v>48078.660469936076</c:v>
                </c:pt>
                <c:pt idx="11357">
                  <c:v>48079.459899051137</c:v>
                </c:pt>
                <c:pt idx="11358">
                  <c:v>48080.258889773759</c:v>
                </c:pt>
                <c:pt idx="11359">
                  <c:v>48081.05744233686</c:v>
                </c:pt>
                <c:pt idx="11360">
                  <c:v>48081.85555697322</c:v>
                </c:pt>
                <c:pt idx="11361">
                  <c:v>48082.653233915509</c:v>
                </c:pt>
                <c:pt idx="11362">
                  <c:v>48083.450473396297</c:v>
                </c:pt>
                <c:pt idx="11363">
                  <c:v>48084.24727564802</c:v>
                </c:pt>
                <c:pt idx="11364">
                  <c:v>48085.043640903015</c:v>
                </c:pt>
                <c:pt idx="11365">
                  <c:v>48085.839569393487</c:v>
                </c:pt>
                <c:pt idx="11366">
                  <c:v>48086.635061351539</c:v>
                </c:pt>
                <c:pt idx="11367">
                  <c:v>48087.430117009157</c:v>
                </c:pt>
                <c:pt idx="11368">
                  <c:v>48088.224736598204</c:v>
                </c:pt>
                <c:pt idx="11369">
                  <c:v>48089.018920350434</c:v>
                </c:pt>
                <c:pt idx="11370">
                  <c:v>48089.812668497485</c:v>
                </c:pt>
                <c:pt idx="11371">
                  <c:v>48090.605981270892</c:v>
                </c:pt>
                <c:pt idx="11372">
                  <c:v>48091.398858902059</c:v>
                </c:pt>
                <c:pt idx="11373">
                  <c:v>48092.191301622275</c:v>
                </c:pt>
                <c:pt idx="11374">
                  <c:v>48092.983309662726</c:v>
                </c:pt>
                <c:pt idx="11375">
                  <c:v>48093.774883254482</c:v>
                </c:pt>
                <c:pt idx="11376">
                  <c:v>48094.566022628496</c:v>
                </c:pt>
                <c:pt idx="11377">
                  <c:v>48095.356728015591</c:v>
                </c:pt>
                <c:pt idx="11378">
                  <c:v>48096.146999646509</c:v>
                </c:pt>
                <c:pt idx="11379">
                  <c:v>48096.936837751848</c:v>
                </c:pt>
                <c:pt idx="11380">
                  <c:v>48097.726242562101</c:v>
                </c:pt>
                <c:pt idx="11381">
                  <c:v>48098.515214307648</c:v>
                </c:pt>
                <c:pt idx="11382">
                  <c:v>48099.303753218752</c:v>
                </c:pt>
                <c:pt idx="11383">
                  <c:v>48100.091859525564</c:v>
                </c:pt>
                <c:pt idx="11384">
                  <c:v>48100.879533458137</c:v>
                </c:pt>
                <c:pt idx="11385">
                  <c:v>48101.666775246376</c:v>
                </c:pt>
                <c:pt idx="11386">
                  <c:v>48102.4535851201</c:v>
                </c:pt>
                <c:pt idx="11387">
                  <c:v>48103.239963309003</c:v>
                </c:pt>
                <c:pt idx="11388">
                  <c:v>48104.025910042663</c:v>
                </c:pt>
                <c:pt idx="11389">
                  <c:v>48104.811425550557</c:v>
                </c:pt>
                <c:pt idx="11390">
                  <c:v>48105.596510062023</c:v>
                </c:pt>
                <c:pt idx="11391">
                  <c:v>48106.381163806305</c:v>
                </c:pt>
                <c:pt idx="11392">
                  <c:v>48107.165387012537</c:v>
                </c:pt>
                <c:pt idx="11393">
                  <c:v>48107.94917990973</c:v>
                </c:pt>
                <c:pt idx="11394">
                  <c:v>48108.732542726779</c:v>
                </c:pt>
                <c:pt idx="11395">
                  <c:v>48109.515475692468</c:v>
                </c:pt>
                <c:pt idx="11396">
                  <c:v>48110.297979035466</c:v>
                </c:pt>
                <c:pt idx="11397">
                  <c:v>48111.080052984333</c:v>
                </c:pt>
                <c:pt idx="11398">
                  <c:v>48111.861697767512</c:v>
                </c:pt>
                <c:pt idx="11399">
                  <c:v>48112.642913613345</c:v>
                </c:pt>
                <c:pt idx="11400">
                  <c:v>48113.423700750041</c:v>
                </c:pt>
                <c:pt idx="11401">
                  <c:v>48114.204059405711</c:v>
                </c:pt>
                <c:pt idx="11402">
                  <c:v>48114.983989808337</c:v>
                </c:pt>
                <c:pt idx="11403">
                  <c:v>48115.763492185797</c:v>
                </c:pt>
                <c:pt idx="11404">
                  <c:v>48116.542566765856</c:v>
                </c:pt>
                <c:pt idx="11405">
                  <c:v>48117.321213776173</c:v>
                </c:pt>
                <c:pt idx="11406">
                  <c:v>48118.09943344428</c:v>
                </c:pt>
                <c:pt idx="11407">
                  <c:v>48118.87722599761</c:v>
                </c:pt>
                <c:pt idx="11408">
                  <c:v>48119.654591663471</c:v>
                </c:pt>
                <c:pt idx="11409">
                  <c:v>48120.431530669055</c:v>
                </c:pt>
                <c:pt idx="11410">
                  <c:v>48121.208043241459</c:v>
                </c:pt>
                <c:pt idx="11411">
                  <c:v>48121.984129607648</c:v>
                </c:pt>
                <c:pt idx="11412">
                  <c:v>48122.759789994489</c:v>
                </c:pt>
                <c:pt idx="11413">
                  <c:v>48123.535024628727</c:v>
                </c:pt>
                <c:pt idx="11414">
                  <c:v>48124.309833737003</c:v>
                </c:pt>
                <c:pt idx="11415">
                  <c:v>48125.084217545838</c:v>
                </c:pt>
                <c:pt idx="11416">
                  <c:v>48125.858176281639</c:v>
                </c:pt>
                <c:pt idx="11417">
                  <c:v>48126.63171017071</c:v>
                </c:pt>
                <c:pt idx="11418">
                  <c:v>48127.404819439231</c:v>
                </c:pt>
                <c:pt idx="11419">
                  <c:v>48128.177504313266</c:v>
                </c:pt>
                <c:pt idx="11420">
                  <c:v>48128.949765018791</c:v>
                </c:pt>
                <c:pt idx="11421">
                  <c:v>48129.721601781639</c:v>
                </c:pt>
                <c:pt idx="11422">
                  <c:v>48130.49301482756</c:v>
                </c:pt>
                <c:pt idx="11423">
                  <c:v>48131.264004382167</c:v>
                </c:pt>
                <c:pt idx="11424">
                  <c:v>48132.034570670978</c:v>
                </c:pt>
                <c:pt idx="11425">
                  <c:v>48132.804713919388</c:v>
                </c:pt>
                <c:pt idx="11426">
                  <c:v>48133.574434352675</c:v>
                </c:pt>
                <c:pt idx="11427">
                  <c:v>48134.34373219603</c:v>
                </c:pt>
                <c:pt idx="11428">
                  <c:v>48135.112607674506</c:v>
                </c:pt>
                <c:pt idx="11429">
                  <c:v>48135.881061013053</c:v>
                </c:pt>
                <c:pt idx="11430">
                  <c:v>48136.649092436513</c:v>
                </c:pt>
                <c:pt idx="11431">
                  <c:v>48137.416702169605</c:v>
                </c:pt>
                <c:pt idx="11432">
                  <c:v>48138.183890436951</c:v>
                </c:pt>
                <c:pt idx="11433">
                  <c:v>48138.950657463058</c:v>
                </c:pt>
                <c:pt idx="11434">
                  <c:v>48139.717003472309</c:v>
                </c:pt>
                <c:pt idx="11435">
                  <c:v>48140.482928688987</c:v>
                </c:pt>
                <c:pt idx="11436">
                  <c:v>48141.248433337249</c:v>
                </c:pt>
                <c:pt idx="11437">
                  <c:v>48142.013517641164</c:v>
                </c:pt>
                <c:pt idx="11438">
                  <c:v>48142.778181824666</c:v>
                </c:pt>
                <c:pt idx="11439">
                  <c:v>48143.542426111599</c:v>
                </c:pt>
                <c:pt idx="11440">
                  <c:v>48144.306250725684</c:v>
                </c:pt>
                <c:pt idx="11441">
                  <c:v>48145.069655890518</c:v>
                </c:pt>
                <c:pt idx="11442">
                  <c:v>48145.83264182962</c:v>
                </c:pt>
                <c:pt idx="11443">
                  <c:v>48146.595208766354</c:v>
                </c:pt>
                <c:pt idx="11444">
                  <c:v>48147.357356924003</c:v>
                </c:pt>
                <c:pt idx="11445">
                  <c:v>48148.119086525738</c:v>
                </c:pt>
                <c:pt idx="11446">
                  <c:v>48148.880397794615</c:v>
                </c:pt>
                <c:pt idx="11447">
                  <c:v>48149.641290953565</c:v>
                </c:pt>
                <c:pt idx="11448">
                  <c:v>48150.401766225426</c:v>
                </c:pt>
                <c:pt idx="11449">
                  <c:v>48151.161823832917</c:v>
                </c:pt>
                <c:pt idx="11450">
                  <c:v>48151.921463998646</c:v>
                </c:pt>
                <c:pt idx="11451">
                  <c:v>48152.68068694511</c:v>
                </c:pt>
                <c:pt idx="11452">
                  <c:v>48153.4394928947</c:v>
                </c:pt>
                <c:pt idx="11453">
                  <c:v>48154.197882069682</c:v>
                </c:pt>
                <c:pt idx="11454">
                  <c:v>48154.955854692227</c:v>
                </c:pt>
                <c:pt idx="11455">
                  <c:v>48155.71341098439</c:v>
                </c:pt>
                <c:pt idx="11456">
                  <c:v>48156.470551168117</c:v>
                </c:pt>
                <c:pt idx="11457">
                  <c:v>48157.227275465244</c:v>
                </c:pt>
                <c:pt idx="11458">
                  <c:v>48157.983584097485</c:v>
                </c:pt>
                <c:pt idx="11459">
                  <c:v>48158.739477286457</c:v>
                </c:pt>
                <c:pt idx="11460">
                  <c:v>48159.494955253656</c:v>
                </c:pt>
                <c:pt idx="11461">
                  <c:v>48160.250018220482</c:v>
                </c:pt>
                <c:pt idx="11462">
                  <c:v>48161.004666408211</c:v>
                </c:pt>
                <c:pt idx="11463">
                  <c:v>48161.75890003801</c:v>
                </c:pt>
                <c:pt idx="11464">
                  <c:v>48162.512719330931</c:v>
                </c:pt>
                <c:pt idx="11465">
                  <c:v>48163.266124507929</c:v>
                </c:pt>
                <c:pt idx="11466">
                  <c:v>48164.019115789852</c:v>
                </c:pt>
                <c:pt idx="11467">
                  <c:v>48164.771693397415</c:v>
                </c:pt>
                <c:pt idx="11468">
                  <c:v>48165.523857551249</c:v>
                </c:pt>
                <c:pt idx="11469">
                  <c:v>48166.275608471857</c:v>
                </c:pt>
                <c:pt idx="11470">
                  <c:v>48167.026946379628</c:v>
                </c:pt>
                <c:pt idx="11471">
                  <c:v>48167.777871494865</c:v>
                </c:pt>
                <c:pt idx="11472">
                  <c:v>48168.528384037731</c:v>
                </c:pt>
                <c:pt idx="11473">
                  <c:v>48169.2784842283</c:v>
                </c:pt>
                <c:pt idx="11474">
                  <c:v>48170.02817228654</c:v>
                </c:pt>
                <c:pt idx="11475">
                  <c:v>48170.777448432287</c:v>
                </c:pt>
                <c:pt idx="11476">
                  <c:v>48171.526312885275</c:v>
                </c:pt>
                <c:pt idx="11477">
                  <c:v>48172.274765865142</c:v>
                </c:pt>
                <c:pt idx="11478">
                  <c:v>48173.022807591406</c:v>
                </c:pt>
                <c:pt idx="11479">
                  <c:v>48173.770438283471</c:v>
                </c:pt>
                <c:pt idx="11480">
                  <c:v>48174.517658160643</c:v>
                </c:pt>
                <c:pt idx="11481">
                  <c:v>48175.26446744211</c:v>
                </c:pt>
                <c:pt idx="11482">
                  <c:v>48176.010866346958</c:v>
                </c:pt>
                <c:pt idx="11483">
                  <c:v>48176.756855094151</c:v>
                </c:pt>
                <c:pt idx="11484">
                  <c:v>48177.502433902555</c:v>
                </c:pt>
                <c:pt idx="11485">
                  <c:v>48178.247602990916</c:v>
                </c:pt>
                <c:pt idx="11486">
                  <c:v>48178.992362577868</c:v>
                </c:pt>
                <c:pt idx="11487">
                  <c:v>48179.736712881961</c:v>
                </c:pt>
                <c:pt idx="11488">
                  <c:v>48180.480654121609</c:v>
                </c:pt>
                <c:pt idx="11489">
                  <c:v>48181.224186515145</c:v>
                </c:pt>
                <c:pt idx="11490">
                  <c:v>48181.967310280757</c:v>
                </c:pt>
                <c:pt idx="11491">
                  <c:v>48182.710025636537</c:v>
                </c:pt>
                <c:pt idx="11492">
                  <c:v>48183.452332800487</c:v>
                </c:pt>
                <c:pt idx="11493">
                  <c:v>48184.19423199047</c:v>
                </c:pt>
                <c:pt idx="11494">
                  <c:v>48184.935723424278</c:v>
                </c:pt>
                <c:pt idx="11495">
                  <c:v>48185.676807319549</c:v>
                </c:pt>
                <c:pt idx="11496">
                  <c:v>48186.417483893849</c:v>
                </c:pt>
                <c:pt idx="11497">
                  <c:v>48187.157753364612</c:v>
                </c:pt>
                <c:pt idx="11498">
                  <c:v>48187.897615949172</c:v>
                </c:pt>
                <c:pt idx="11499">
                  <c:v>48188.637071864759</c:v>
                </c:pt>
                <c:pt idx="11500">
                  <c:v>48189.376121328489</c:v>
                </c:pt>
                <c:pt idx="11501">
                  <c:v>48190.114764557373</c:v>
                </c:pt>
                <c:pt idx="11502">
                  <c:v>48190.853001768301</c:v>
                </c:pt>
                <c:pt idx="11503">
                  <c:v>48191.590833178067</c:v>
                </c:pt>
                <c:pt idx="11504">
                  <c:v>48192.328259003349</c:v>
                </c:pt>
                <c:pt idx="11505">
                  <c:v>48193.06527946073</c:v>
                </c:pt>
                <c:pt idx="11506">
                  <c:v>48193.801894766671</c:v>
                </c:pt>
                <c:pt idx="11507">
                  <c:v>48194.53810513753</c:v>
                </c:pt>
                <c:pt idx="11508">
                  <c:v>48195.273910789554</c:v>
                </c:pt>
                <c:pt idx="11509">
                  <c:v>48196.009311938877</c:v>
                </c:pt>
                <c:pt idx="11510">
                  <c:v>48196.744308801528</c:v>
                </c:pt>
                <c:pt idx="11511">
                  <c:v>48197.478901593451</c:v>
                </c:pt>
                <c:pt idx="11512">
                  <c:v>48198.213090530444</c:v>
                </c:pt>
                <c:pt idx="11513">
                  <c:v>48198.946875828216</c:v>
                </c:pt>
                <c:pt idx="11514">
                  <c:v>48199.680257702377</c:v>
                </c:pt>
                <c:pt idx="11515">
                  <c:v>48200.413236368411</c:v>
                </c:pt>
                <c:pt idx="11516">
                  <c:v>48201.145812041694</c:v>
                </c:pt>
                <c:pt idx="11517">
                  <c:v>48201.877984937513</c:v>
                </c:pt>
                <c:pt idx="11518">
                  <c:v>48202.609755271027</c:v>
                </c:pt>
                <c:pt idx="11519">
                  <c:v>48203.341123257298</c:v>
                </c:pt>
                <c:pt idx="11520">
                  <c:v>48204.07208911128</c:v>
                </c:pt>
                <c:pt idx="11521">
                  <c:v>48204.802653047809</c:v>
                </c:pt>
                <c:pt idx="11522">
                  <c:v>48205.532815281629</c:v>
                </c:pt>
                <c:pt idx="11523">
                  <c:v>48206.262576027366</c:v>
                </c:pt>
                <c:pt idx="11524">
                  <c:v>48206.991935499551</c:v>
                </c:pt>
                <c:pt idx="11525">
                  <c:v>48207.720893912585</c:v>
                </c:pt>
                <c:pt idx="11526">
                  <c:v>48208.449451480781</c:v>
                </c:pt>
                <c:pt idx="11527">
                  <c:v>48209.177608418337</c:v>
                </c:pt>
                <c:pt idx="11528">
                  <c:v>48209.905364939339</c:v>
                </c:pt>
                <c:pt idx="11529">
                  <c:v>48210.632721257767</c:v>
                </c:pt>
                <c:pt idx="11530">
                  <c:v>48211.359677587505</c:v>
                </c:pt>
                <c:pt idx="11531">
                  <c:v>48212.086234142327</c:v>
                </c:pt>
                <c:pt idx="11532">
                  <c:v>48212.812391135885</c:v>
                </c:pt>
                <c:pt idx="11533">
                  <c:v>48213.538148781736</c:v>
                </c:pt>
                <c:pt idx="11534">
                  <c:v>48214.263507293326</c:v>
                </c:pt>
                <c:pt idx="11535">
                  <c:v>48214.988466883995</c:v>
                </c:pt>
                <c:pt idx="11536">
                  <c:v>48215.713027766978</c:v>
                </c:pt>
                <c:pt idx="11537">
                  <c:v>48216.437190155397</c:v>
                </c:pt>
                <c:pt idx="11538">
                  <c:v>48217.160954262275</c:v>
                </c:pt>
                <c:pt idx="11539">
                  <c:v>48217.884320300531</c:v>
                </c:pt>
                <c:pt idx="11540">
                  <c:v>48218.60728848297</c:v>
                </c:pt>
                <c:pt idx="11541">
                  <c:v>48219.329859022284</c:v>
                </c:pt>
                <c:pt idx="11542">
                  <c:v>48220.052032131054</c:v>
                </c:pt>
                <c:pt idx="11543">
                  <c:v>48220.773808021782</c:v>
                </c:pt>
                <c:pt idx="11544">
                  <c:v>48221.495186906846</c:v>
                </c:pt>
                <c:pt idx="11545">
                  <c:v>48222.216168998501</c:v>
                </c:pt>
                <c:pt idx="11546">
                  <c:v>48222.936754508934</c:v>
                </c:pt>
                <c:pt idx="11547">
                  <c:v>48223.656943650189</c:v>
                </c:pt>
                <c:pt idx="11548">
                  <c:v>48224.376736634222</c:v>
                </c:pt>
                <c:pt idx="11549">
                  <c:v>48225.096133672872</c:v>
                </c:pt>
                <c:pt idx="11550">
                  <c:v>48225.815134977885</c:v>
                </c:pt>
                <c:pt idx="11551">
                  <c:v>48226.533740760904</c:v>
                </c:pt>
                <c:pt idx="11552">
                  <c:v>48227.25195123344</c:v>
                </c:pt>
                <c:pt idx="11553">
                  <c:v>48227.969766606919</c:v>
                </c:pt>
                <c:pt idx="11554">
                  <c:v>48228.687187092655</c:v>
                </c:pt>
                <c:pt idx="11555">
                  <c:v>48229.404212901856</c:v>
                </c:pt>
                <c:pt idx="11556">
                  <c:v>48230.120844245626</c:v>
                </c:pt>
                <c:pt idx="11557">
                  <c:v>48230.837081334954</c:v>
                </c:pt>
                <c:pt idx="11558">
                  <c:v>48231.552924380718</c:v>
                </c:pt>
                <c:pt idx="11559">
                  <c:v>48232.268373593724</c:v>
                </c:pt>
                <c:pt idx="11560">
                  <c:v>48232.983429184642</c:v>
                </c:pt>
                <c:pt idx="11561">
                  <c:v>48233.698091364036</c:v>
                </c:pt>
                <c:pt idx="11562">
                  <c:v>48234.41236034238</c:v>
                </c:pt>
                <c:pt idx="11563">
                  <c:v>48235.126236330034</c:v>
                </c:pt>
                <c:pt idx="11564">
                  <c:v>48235.839719537245</c:v>
                </c:pt>
                <c:pt idx="11565">
                  <c:v>48236.552810174166</c:v>
                </c:pt>
                <c:pt idx="11566">
                  <c:v>48237.265508450837</c:v>
                </c:pt>
                <c:pt idx="11567">
                  <c:v>48237.9778145772</c:v>
                </c:pt>
                <c:pt idx="11568">
                  <c:v>48238.689728763085</c:v>
                </c:pt>
                <c:pt idx="11569">
                  <c:v>48239.401251218216</c:v>
                </c:pt>
                <c:pt idx="11570">
                  <c:v>48240.112382152205</c:v>
                </c:pt>
                <c:pt idx="11571">
                  <c:v>48240.823121774585</c:v>
                </c:pt>
                <c:pt idx="11572">
                  <c:v>48241.533470294744</c:v>
                </c:pt>
                <c:pt idx="11573">
                  <c:v>48242.243427922003</c:v>
                </c:pt>
                <c:pt idx="11574">
                  <c:v>48242.952994865555</c:v>
                </c:pt>
                <c:pt idx="11575">
                  <c:v>48243.662171334494</c:v>
                </c:pt>
                <c:pt idx="11576">
                  <c:v>48244.370957537802</c:v>
                </c:pt>
                <c:pt idx="11577">
                  <c:v>48245.079353684363</c:v>
                </c:pt>
                <c:pt idx="11578">
                  <c:v>48245.787359982962</c:v>
                </c:pt>
                <c:pt idx="11579">
                  <c:v>48246.494976642265</c:v>
                </c:pt>
                <c:pt idx="11580">
                  <c:v>48247.202203870846</c:v>
                </c:pt>
                <c:pt idx="11581">
                  <c:v>48247.909041877159</c:v>
                </c:pt>
                <c:pt idx="11582">
                  <c:v>48248.615490869568</c:v>
                </c:pt>
                <c:pt idx="11583">
                  <c:v>48249.321551056317</c:v>
                </c:pt>
                <c:pt idx="11584">
                  <c:v>48250.027222645564</c:v>
                </c:pt>
                <c:pt idx="11585">
                  <c:v>48250.73250584535</c:v>
                </c:pt>
                <c:pt idx="11586">
                  <c:v>48251.437400863615</c:v>
                </c:pt>
                <c:pt idx="11587">
                  <c:v>48252.141907908182</c:v>
                </c:pt>
                <c:pt idx="11588">
                  <c:v>48252.846027186788</c:v>
                </c:pt>
                <c:pt idx="11589">
                  <c:v>48253.549758907058</c:v>
                </c:pt>
                <c:pt idx="11590">
                  <c:v>48254.253103276504</c:v>
                </c:pt>
                <c:pt idx="11591">
                  <c:v>48254.956060502554</c:v>
                </c:pt>
                <c:pt idx="11592">
                  <c:v>48255.65863079251</c:v>
                </c:pt>
                <c:pt idx="11593">
                  <c:v>48256.360814353575</c:v>
                </c:pt>
                <c:pt idx="11594">
                  <c:v>48257.062611392852</c:v>
                </c:pt>
                <c:pt idx="11595">
                  <c:v>48257.764022117342</c:v>
                </c:pt>
                <c:pt idx="11596">
                  <c:v>48258.465046733938</c:v>
                </c:pt>
                <c:pt idx="11597">
                  <c:v>48259.165685449421</c:v>
                </c:pt>
                <c:pt idx="11598">
                  <c:v>48259.865938470473</c:v>
                </c:pt>
                <c:pt idx="11599">
                  <c:v>48260.56580600368</c:v>
                </c:pt>
                <c:pt idx="11600">
                  <c:v>48261.265288255527</c:v>
                </c:pt>
                <c:pt idx="11601">
                  <c:v>48261.96438543238</c:v>
                </c:pt>
                <c:pt idx="11602">
                  <c:v>48262.6630977405</c:v>
                </c:pt>
                <c:pt idx="11603">
                  <c:v>48263.361425386051</c:v>
                </c:pt>
                <c:pt idx="11604">
                  <c:v>48264.059368575101</c:v>
                </c:pt>
                <c:pt idx="11605">
                  <c:v>48264.75692751359</c:v>
                </c:pt>
                <c:pt idx="11606">
                  <c:v>48265.454102407384</c:v>
                </c:pt>
                <c:pt idx="11607">
                  <c:v>48266.150893462225</c:v>
                </c:pt>
                <c:pt idx="11608">
                  <c:v>48266.847300883761</c:v>
                </c:pt>
                <c:pt idx="11609">
                  <c:v>48267.54332487753</c:v>
                </c:pt>
                <c:pt idx="11610">
                  <c:v>48268.238965648976</c:v>
                </c:pt>
                <c:pt idx="11611">
                  <c:v>48268.934223403427</c:v>
                </c:pt>
                <c:pt idx="11612">
                  <c:v>48269.6290983461</c:v>
                </c:pt>
                <c:pt idx="11613">
                  <c:v>48270.323590682136</c:v>
                </c:pt>
                <c:pt idx="11614">
                  <c:v>48271.017700616554</c:v>
                </c:pt>
                <c:pt idx="11615">
                  <c:v>48271.711428354276</c:v>
                </c:pt>
                <c:pt idx="11616">
                  <c:v>48272.404774100112</c:v>
                </c:pt>
                <c:pt idx="11617">
                  <c:v>48273.097738058765</c:v>
                </c:pt>
                <c:pt idx="11618">
                  <c:v>48273.790320434855</c:v>
                </c:pt>
                <c:pt idx="11619">
                  <c:v>48274.482521432896</c:v>
                </c:pt>
                <c:pt idx="11620">
                  <c:v>48275.174341257269</c:v>
                </c:pt>
                <c:pt idx="11621">
                  <c:v>48275.86578011229</c:v>
                </c:pt>
                <c:pt idx="11622">
                  <c:v>48276.556838202145</c:v>
                </c:pt>
                <c:pt idx="11623">
                  <c:v>48277.247515730931</c:v>
                </c:pt>
                <c:pt idx="11624">
                  <c:v>48277.93781290263</c:v>
                </c:pt>
                <c:pt idx="11625">
                  <c:v>48278.627729921136</c:v>
                </c:pt>
                <c:pt idx="11626">
                  <c:v>48279.317266990241</c:v>
                </c:pt>
                <c:pt idx="11627">
                  <c:v>48280.006424313615</c:v>
                </c:pt>
                <c:pt idx="11628">
                  <c:v>48280.695202094837</c:v>
                </c:pt>
                <c:pt idx="11629">
                  <c:v>48281.383600537381</c:v>
                </c:pt>
                <c:pt idx="11630">
                  <c:v>48282.07161984461</c:v>
                </c:pt>
                <c:pt idx="11631">
                  <c:v>48282.759260219806</c:v>
                </c:pt>
                <c:pt idx="11632">
                  <c:v>48283.446521866128</c:v>
                </c:pt>
                <c:pt idx="11633">
                  <c:v>48284.133404986656</c:v>
                </c:pt>
                <c:pt idx="11634">
                  <c:v>48284.819909784339</c:v>
                </c:pt>
                <c:pt idx="11635">
                  <c:v>48285.506036462037</c:v>
                </c:pt>
                <c:pt idx="11636">
                  <c:v>48286.191785222501</c:v>
                </c:pt>
                <c:pt idx="11637">
                  <c:v>48286.877156268391</c:v>
                </c:pt>
                <c:pt idx="11638">
                  <c:v>48287.562149802252</c:v>
                </c:pt>
                <c:pt idx="11639">
                  <c:v>48288.246766026539</c:v>
                </c:pt>
                <c:pt idx="11640">
                  <c:v>48288.93100514359</c:v>
                </c:pt>
                <c:pt idx="11641">
                  <c:v>48289.614867355653</c:v>
                </c:pt>
                <c:pt idx="11642">
                  <c:v>48290.298352864877</c:v>
                </c:pt>
                <c:pt idx="11643">
                  <c:v>48290.981461873293</c:v>
                </c:pt>
                <c:pt idx="11644">
                  <c:v>48291.664194582845</c:v>
                </c:pt>
                <c:pt idx="11645">
                  <c:v>48292.346551195355</c:v>
                </c:pt>
                <c:pt idx="11646">
                  <c:v>48293.028531912569</c:v>
                </c:pt>
                <c:pt idx="11647">
                  <c:v>48293.710136936112</c:v>
                </c:pt>
                <c:pt idx="11648">
                  <c:v>48294.39136646752</c:v>
                </c:pt>
                <c:pt idx="11649">
                  <c:v>48295.072220708214</c:v>
                </c:pt>
                <c:pt idx="11650">
                  <c:v>48295.75269985952</c:v>
                </c:pt>
                <c:pt idx="11651">
                  <c:v>48296.432804122669</c:v>
                </c:pt>
                <c:pt idx="11652">
                  <c:v>48297.112533698775</c:v>
                </c:pt>
                <c:pt idx="11653">
                  <c:v>48297.791888788852</c:v>
                </c:pt>
                <c:pt idx="11654">
                  <c:v>48298.470869593817</c:v>
                </c:pt>
                <c:pt idx="11655">
                  <c:v>48299.149476314502</c:v>
                </c:pt>
                <c:pt idx="11656">
                  <c:v>48299.827709151614</c:v>
                </c:pt>
                <c:pt idx="11657">
                  <c:v>48300.505568305765</c:v>
                </c:pt>
                <c:pt idx="11658">
                  <c:v>48301.183053977467</c:v>
                </c:pt>
                <c:pt idx="11659">
                  <c:v>48301.860166367129</c:v>
                </c:pt>
                <c:pt idx="11660">
                  <c:v>48302.536905675057</c:v>
                </c:pt>
                <c:pt idx="11661">
                  <c:v>48303.213272101457</c:v>
                </c:pt>
                <c:pt idx="11662">
                  <c:v>48303.889265846439</c:v>
                </c:pt>
                <c:pt idx="11663">
                  <c:v>48304.564887110006</c:v>
                </c:pt>
                <c:pt idx="11664">
                  <c:v>48305.240136092063</c:v>
                </c:pt>
                <c:pt idx="11665">
                  <c:v>48305.915012992409</c:v>
                </c:pt>
                <c:pt idx="11666">
                  <c:v>48306.589518010747</c:v>
                </c:pt>
                <c:pt idx="11667">
                  <c:v>48307.263651346679</c:v>
                </c:pt>
                <c:pt idx="11668">
                  <c:v>48307.937413199696</c:v>
                </c:pt>
                <c:pt idx="11669">
                  <c:v>48308.610803769196</c:v>
                </c:pt>
                <c:pt idx="11670">
                  <c:v>48309.283823254475</c:v>
                </c:pt>
                <c:pt idx="11671">
                  <c:v>48309.956471854726</c:v>
                </c:pt>
                <c:pt idx="11672">
                  <c:v>48310.628749769057</c:v>
                </c:pt>
                <c:pt idx="11673">
                  <c:v>48311.300657196458</c:v>
                </c:pt>
                <c:pt idx="11674">
                  <c:v>48311.972194335809</c:v>
                </c:pt>
                <c:pt idx="11675">
                  <c:v>48312.643361385904</c:v>
                </c:pt>
                <c:pt idx="11676">
                  <c:v>48313.314158545443</c:v>
                </c:pt>
                <c:pt idx="11677">
                  <c:v>48313.984586013008</c:v>
                </c:pt>
                <c:pt idx="11678">
                  <c:v>48314.654643987087</c:v>
                </c:pt>
                <c:pt idx="11679">
                  <c:v>48315.324332666081</c:v>
                </c:pt>
                <c:pt idx="11680">
                  <c:v>48315.993652248275</c:v>
                </c:pt>
                <c:pt idx="11681">
                  <c:v>48316.66260293185</c:v>
                </c:pt>
                <c:pt idx="11682">
                  <c:v>48317.331184914896</c:v>
                </c:pt>
                <c:pt idx="11683">
                  <c:v>48317.999398395397</c:v>
                </c:pt>
                <c:pt idx="11684">
                  <c:v>48318.667243571246</c:v>
                </c:pt>
                <c:pt idx="11685">
                  <c:v>48319.334720640225</c:v>
                </c:pt>
                <c:pt idx="11686">
                  <c:v>48320.001829800021</c:v>
                </c:pt>
                <c:pt idx="11687">
                  <c:v>48320.668571248214</c:v>
                </c:pt>
                <c:pt idx="11688">
                  <c:v>48321.334945182294</c:v>
                </c:pt>
                <c:pt idx="11689">
                  <c:v>48322.000951799651</c:v>
                </c:pt>
                <c:pt idx="11690">
                  <c:v>48322.666591297566</c:v>
                </c:pt>
                <c:pt idx="11691">
                  <c:v>48323.331863873216</c:v>
                </c:pt>
                <c:pt idx="11692">
                  <c:v>48323.996769723693</c:v>
                </c:pt>
                <c:pt idx="11693">
                  <c:v>48324.661309045987</c:v>
                </c:pt>
                <c:pt idx="11694">
                  <c:v>48325.325482036977</c:v>
                </c:pt>
                <c:pt idx="11695">
                  <c:v>48325.989288893441</c:v>
                </c:pt>
                <c:pt idx="11696">
                  <c:v>48326.652729812078</c:v>
                </c:pt>
                <c:pt idx="11697">
                  <c:v>48327.315804989456</c:v>
                </c:pt>
                <c:pt idx="11698">
                  <c:v>48327.978514622075</c:v>
                </c:pt>
                <c:pt idx="11699">
                  <c:v>48328.640858906314</c:v>
                </c:pt>
                <c:pt idx="11700">
                  <c:v>48329.302838038457</c:v>
                </c:pt>
                <c:pt idx="11701">
                  <c:v>48329.964452214699</c:v>
                </c:pt>
                <c:pt idx="11702">
                  <c:v>48330.625701631114</c:v>
                </c:pt>
                <c:pt idx="11703">
                  <c:v>48331.2865864837</c:v>
                </c:pt>
                <c:pt idx="11704">
                  <c:v>48331.947106968335</c:v>
                </c:pt>
                <c:pt idx="11705">
                  <c:v>48332.607263280814</c:v>
                </c:pt>
                <c:pt idx="11706">
                  <c:v>48333.267055616823</c:v>
                </c:pt>
                <c:pt idx="11707">
                  <c:v>48333.926484171956</c:v>
                </c:pt>
                <c:pt idx="11708">
                  <c:v>48334.585549141695</c:v>
                </c:pt>
                <c:pt idx="11709">
                  <c:v>48335.244250721436</c:v>
                </c:pt>
                <c:pt idx="11710">
                  <c:v>48335.902589106474</c:v>
                </c:pt>
                <c:pt idx="11711">
                  <c:v>48336.560564491992</c:v>
                </c:pt>
                <c:pt idx="11712">
                  <c:v>48337.218177073082</c:v>
                </c:pt>
                <c:pt idx="11713">
                  <c:v>48337.875427044746</c:v>
                </c:pt>
                <c:pt idx="11714">
                  <c:v>48338.532314601871</c:v>
                </c:pt>
                <c:pt idx="11715">
                  <c:v>48339.188839939256</c:v>
                </c:pt>
                <c:pt idx="11716">
                  <c:v>48339.845003251598</c:v>
                </c:pt>
                <c:pt idx="11717">
                  <c:v>48340.5008047335</c:v>
                </c:pt>
                <c:pt idx="11718">
                  <c:v>48341.156244579448</c:v>
                </c:pt>
                <c:pt idx="11719">
                  <c:v>48341.811322983849</c:v>
                </c:pt>
                <c:pt idx="11720">
                  <c:v>48342.466040141007</c:v>
                </c:pt>
                <c:pt idx="11721">
                  <c:v>48343.120396245118</c:v>
                </c:pt>
                <c:pt idx="11722">
                  <c:v>48343.774391490289</c:v>
                </c:pt>
                <c:pt idx="11723">
                  <c:v>48344.42802607052</c:v>
                </c:pt>
                <c:pt idx="11724">
                  <c:v>48345.081300179721</c:v>
                </c:pt>
                <c:pt idx="11725">
                  <c:v>48345.734214011711</c:v>
                </c:pt>
                <c:pt idx="11726">
                  <c:v>48346.386767760181</c:v>
                </c:pt>
                <c:pt idx="11727">
                  <c:v>48347.038961618746</c:v>
                </c:pt>
                <c:pt idx="11728">
                  <c:v>48347.690795780924</c:v>
                </c:pt>
                <c:pt idx="11729">
                  <c:v>48348.342270440131</c:v>
                </c:pt>
                <c:pt idx="11730">
                  <c:v>48348.993385789669</c:v>
                </c:pt>
                <c:pt idx="11731">
                  <c:v>48349.644142022764</c:v>
                </c:pt>
                <c:pt idx="11732">
                  <c:v>48350.294539332521</c:v>
                </c:pt>
                <c:pt idx="11733">
                  <c:v>48350.944577911985</c:v>
                </c:pt>
                <c:pt idx="11734">
                  <c:v>48351.594257954057</c:v>
                </c:pt>
                <c:pt idx="11735">
                  <c:v>48352.243579651564</c:v>
                </c:pt>
                <c:pt idx="11736">
                  <c:v>48352.892543197246</c:v>
                </c:pt>
                <c:pt idx="11737">
                  <c:v>48353.541148783719</c:v>
                </c:pt>
                <c:pt idx="11738">
                  <c:v>48354.189396603506</c:v>
                </c:pt>
                <c:pt idx="11739">
                  <c:v>48354.837286849048</c:v>
                </c:pt>
                <c:pt idx="11740">
                  <c:v>48355.48481971267</c:v>
                </c:pt>
                <c:pt idx="11741">
                  <c:v>48356.131995386626</c:v>
                </c:pt>
                <c:pt idx="11742">
                  <c:v>48356.778814063036</c:v>
                </c:pt>
                <c:pt idx="11743">
                  <c:v>48357.425275933951</c:v>
                </c:pt>
                <c:pt idx="11744">
                  <c:v>48358.071381191301</c:v>
                </c:pt>
                <c:pt idx="11745">
                  <c:v>48358.717130026947</c:v>
                </c:pt>
                <c:pt idx="11746">
                  <c:v>48359.362522632618</c:v>
                </c:pt>
                <c:pt idx="11747">
                  <c:v>48360.00755919997</c:v>
                </c:pt>
                <c:pt idx="11748">
                  <c:v>48360.652239920557</c:v>
                </c:pt>
                <c:pt idx="11749">
                  <c:v>48361.296564985845</c:v>
                </c:pt>
                <c:pt idx="11750">
                  <c:v>48361.940534587171</c:v>
                </c:pt>
                <c:pt idx="11751">
                  <c:v>48362.584148915805</c:v>
                </c:pt>
                <c:pt idx="11752">
                  <c:v>48363.227408162908</c:v>
                </c:pt>
                <c:pt idx="11753">
                  <c:v>48363.870312519539</c:v>
                </c:pt>
                <c:pt idx="11754">
                  <c:v>48364.512862176663</c:v>
                </c:pt>
                <c:pt idx="11755">
                  <c:v>48365.155057325159</c:v>
                </c:pt>
                <c:pt idx="11756">
                  <c:v>48365.796898155793</c:v>
                </c:pt>
                <c:pt idx="11757">
                  <c:v>48366.438384859233</c:v>
                </c:pt>
                <c:pt idx="11758">
                  <c:v>48367.079517626065</c:v>
                </c:pt>
                <c:pt idx="11759">
                  <c:v>48367.720296646774</c:v>
                </c:pt>
                <c:pt idx="11760">
                  <c:v>48368.360722111735</c:v>
                </c:pt>
                <c:pt idx="11761">
                  <c:v>48369.000794211235</c:v>
                </c:pt>
                <c:pt idx="11762">
                  <c:v>48369.64051313547</c:v>
                </c:pt>
                <c:pt idx="11763">
                  <c:v>48370.279879074529</c:v>
                </c:pt>
                <c:pt idx="11764">
                  <c:v>48370.918892218411</c:v>
                </c:pt>
                <c:pt idx="11765">
                  <c:v>48371.557552757011</c:v>
                </c:pt>
                <c:pt idx="11766">
                  <c:v>48372.195860880129</c:v>
                </c:pt>
                <c:pt idx="11767">
                  <c:v>48372.833816777471</c:v>
                </c:pt>
                <c:pt idx="11768">
                  <c:v>48373.471420638656</c:v>
                </c:pt>
                <c:pt idx="11769">
                  <c:v>48374.108672653187</c:v>
                </c:pt>
                <c:pt idx="11770">
                  <c:v>48374.745573010478</c:v>
                </c:pt>
                <c:pt idx="11771">
                  <c:v>48375.382121899849</c:v>
                </c:pt>
                <c:pt idx="11772">
                  <c:v>48376.01831951052</c:v>
                </c:pt>
                <c:pt idx="11773">
                  <c:v>48376.654166031614</c:v>
                </c:pt>
                <c:pt idx="11774">
                  <c:v>48377.289661652176</c:v>
                </c:pt>
                <c:pt idx="11775">
                  <c:v>48377.924806561125</c:v>
                </c:pt>
                <c:pt idx="11776">
                  <c:v>48378.559600947294</c:v>
                </c:pt>
                <c:pt idx="11777">
                  <c:v>48379.194044999436</c:v>
                </c:pt>
                <c:pt idx="11778">
                  <c:v>48379.828138906181</c:v>
                </c:pt>
                <c:pt idx="11779">
                  <c:v>48380.461882856085</c:v>
                </c:pt>
                <c:pt idx="11780">
                  <c:v>48381.095277037603</c:v>
                </c:pt>
                <c:pt idx="11781">
                  <c:v>48381.728321639079</c:v>
                </c:pt>
                <c:pt idx="11782">
                  <c:v>48382.361016848772</c:v>
                </c:pt>
                <c:pt idx="11783">
                  <c:v>48382.993362854846</c:v>
                </c:pt>
                <c:pt idx="11784">
                  <c:v>48383.625359845377</c:v>
                </c:pt>
                <c:pt idx="11785">
                  <c:v>48384.257008008324</c:v>
                </c:pt>
                <c:pt idx="11786">
                  <c:v>48384.888307531568</c:v>
                </c:pt>
                <c:pt idx="11787">
                  <c:v>48385.519258602886</c:v>
                </c:pt>
                <c:pt idx="11788">
                  <c:v>48386.149861409955</c:v>
                </c:pt>
                <c:pt idx="11789">
                  <c:v>48386.780116140362</c:v>
                </c:pt>
                <c:pt idx="11790">
                  <c:v>48387.41002298161</c:v>
                </c:pt>
                <c:pt idx="11791">
                  <c:v>48388.039582121084</c:v>
                </c:pt>
                <c:pt idx="11792">
                  <c:v>48388.668793746088</c:v>
                </c:pt>
                <c:pt idx="11793">
                  <c:v>48389.297658043826</c:v>
                </c:pt>
                <c:pt idx="11794">
                  <c:v>48389.926175201406</c:v>
                </c:pt>
                <c:pt idx="11795">
                  <c:v>48390.554345405842</c:v>
                </c:pt>
                <c:pt idx="11796">
                  <c:v>48391.182168844054</c:v>
                </c:pt>
                <c:pt idx="11797">
                  <c:v>48391.809645702859</c:v>
                </c:pt>
                <c:pt idx="11798">
                  <c:v>48392.436776168979</c:v>
                </c:pt>
                <c:pt idx="11799">
                  <c:v>48393.063560429051</c:v>
                </c:pt>
                <c:pt idx="11800">
                  <c:v>48393.689998669615</c:v>
                </c:pt>
                <c:pt idx="11801">
                  <c:v>48394.316091077104</c:v>
                </c:pt>
                <c:pt idx="11802">
                  <c:v>48394.941837837854</c:v>
                </c:pt>
                <c:pt idx="11803">
                  <c:v>48395.56723913813</c:v>
                </c:pt>
                <c:pt idx="11804">
                  <c:v>48396.192295164088</c:v>
                </c:pt>
                <c:pt idx="11805">
                  <c:v>48396.817006101781</c:v>
                </c:pt>
                <c:pt idx="11806">
                  <c:v>48397.441372137167</c:v>
                </c:pt>
                <c:pt idx="11807">
                  <c:v>48398.06539345612</c:v>
                </c:pt>
                <c:pt idx="11808">
                  <c:v>48398.689070244414</c:v>
                </c:pt>
                <c:pt idx="11809">
                  <c:v>48399.312402687734</c:v>
                </c:pt>
                <c:pt idx="11810">
                  <c:v>48399.935390971652</c:v>
                </c:pt>
                <c:pt idx="11811">
                  <c:v>48400.558035281669</c:v>
                </c:pt>
                <c:pt idx="11812">
                  <c:v>48401.180335803183</c:v>
                </c:pt>
                <c:pt idx="11813">
                  <c:v>48401.802292721484</c:v>
                </c:pt>
                <c:pt idx="11814">
                  <c:v>48402.423906221782</c:v>
                </c:pt>
                <c:pt idx="11815">
                  <c:v>48403.045176489184</c:v>
                </c:pt>
                <c:pt idx="11816">
                  <c:v>48403.666103708703</c:v>
                </c:pt>
                <c:pt idx="11817">
                  <c:v>48404.286688065273</c:v>
                </c:pt>
                <c:pt idx="11818">
                  <c:v>48404.906929743702</c:v>
                </c:pt>
                <c:pt idx="11819">
                  <c:v>48405.526828928727</c:v>
                </c:pt>
                <c:pt idx="11820">
                  <c:v>48406.146385804983</c:v>
                </c:pt>
                <c:pt idx="11821">
                  <c:v>48406.765600557024</c:v>
                </c:pt>
                <c:pt idx="11822">
                  <c:v>48407.384473369297</c:v>
                </c:pt>
                <c:pt idx="11823">
                  <c:v>48408.003004426151</c:v>
                </c:pt>
                <c:pt idx="11824">
                  <c:v>48408.621193911837</c:v>
                </c:pt>
                <c:pt idx="11825">
                  <c:v>48409.239042010537</c:v>
                </c:pt>
                <c:pt idx="11826">
                  <c:v>48409.856548906311</c:v>
                </c:pt>
                <c:pt idx="11827">
                  <c:v>48410.473714783147</c:v>
                </c:pt>
                <c:pt idx="11828">
                  <c:v>48411.090539824916</c:v>
                </c:pt>
                <c:pt idx="11829">
                  <c:v>48411.707024215408</c:v>
                </c:pt>
                <c:pt idx="11830">
                  <c:v>48412.323168138319</c:v>
                </c:pt>
                <c:pt idx="11831">
                  <c:v>48412.93897177725</c:v>
                </c:pt>
                <c:pt idx="11832">
                  <c:v>48413.554435315709</c:v>
                </c:pt>
                <c:pt idx="11833">
                  <c:v>48414.169558937101</c:v>
                </c:pt>
                <c:pt idx="11834">
                  <c:v>48414.784342824758</c:v>
                </c:pt>
                <c:pt idx="11835">
                  <c:v>48415.398787161888</c:v>
                </c:pt>
                <c:pt idx="11836">
                  <c:v>48416.012892131635</c:v>
                </c:pt>
                <c:pt idx="11837">
                  <c:v>48416.626657917041</c:v>
                </c:pt>
                <c:pt idx="11838">
                  <c:v>48417.240084701036</c:v>
                </c:pt>
                <c:pt idx="11839">
                  <c:v>48417.853172666473</c:v>
                </c:pt>
                <c:pt idx="11840">
                  <c:v>48418.465921996103</c:v>
                </c:pt>
                <c:pt idx="11841">
                  <c:v>48419.078332872603</c:v>
                </c:pt>
                <c:pt idx="11842">
                  <c:v>48419.690405478526</c:v>
                </c:pt>
                <c:pt idx="11843">
                  <c:v>48420.302139996355</c:v>
                </c:pt>
                <c:pt idx="11844">
                  <c:v>48420.913536608467</c:v>
                </c:pt>
                <c:pt idx="11845">
                  <c:v>48421.524595497161</c:v>
                </c:pt>
                <c:pt idx="11846">
                  <c:v>48422.135316844622</c:v>
                </c:pt>
                <c:pt idx="11847">
                  <c:v>48422.745700832951</c:v>
                </c:pt>
                <c:pt idx="11848">
                  <c:v>48423.355747644164</c:v>
                </c:pt>
                <c:pt idx="11849">
                  <c:v>48423.965457460174</c:v>
                </c:pt>
                <c:pt idx="11850">
                  <c:v>48424.5748304628</c:v>
                </c:pt>
                <c:pt idx="11851">
                  <c:v>48425.183866833766</c:v>
                </c:pt>
                <c:pt idx="11852">
                  <c:v>48425.79256675471</c:v>
                </c:pt>
                <c:pt idx="11853">
                  <c:v>48426.400930407173</c:v>
                </c:pt>
                <c:pt idx="11854">
                  <c:v>48427.008957972612</c:v>
                </c:pt>
                <c:pt idx="11855">
                  <c:v>48427.616649632371</c:v>
                </c:pt>
                <c:pt idx="11856">
                  <c:v>48428.224005567718</c:v>
                </c:pt>
                <c:pt idx="11857">
                  <c:v>48428.831025959829</c:v>
                </c:pt>
                <c:pt idx="11858">
                  <c:v>48429.437710989783</c:v>
                </c:pt>
                <c:pt idx="11859">
                  <c:v>48430.044060838547</c:v>
                </c:pt>
                <c:pt idx="11860">
                  <c:v>48430.65007568703</c:v>
                </c:pt>
                <c:pt idx="11861">
                  <c:v>48431.255755716025</c:v>
                </c:pt>
                <c:pt idx="11862">
                  <c:v>48431.861101106231</c:v>
                </c:pt>
                <c:pt idx="11863">
                  <c:v>48432.466112038273</c:v>
                </c:pt>
                <c:pt idx="11864">
                  <c:v>48433.070788692668</c:v>
                </c:pt>
                <c:pt idx="11865">
                  <c:v>48433.675131249838</c:v>
                </c:pt>
                <c:pt idx="11866">
                  <c:v>48434.279139890124</c:v>
                </c:pt>
                <c:pt idx="11867">
                  <c:v>48434.882814793767</c:v>
                </c:pt>
                <c:pt idx="11868">
                  <c:v>48435.486156140927</c:v>
                </c:pt>
                <c:pt idx="11869">
                  <c:v>48436.089164111647</c:v>
                </c:pt>
                <c:pt idx="11870">
                  <c:v>48436.691838885898</c:v>
                </c:pt>
                <c:pt idx="11871">
                  <c:v>48437.294180643548</c:v>
                </c:pt>
                <c:pt idx="11872">
                  <c:v>48437.896189564388</c:v>
                </c:pt>
                <c:pt idx="11873">
                  <c:v>48438.497865828103</c:v>
                </c:pt>
                <c:pt idx="11874">
                  <c:v>48439.099209614287</c:v>
                </c:pt>
                <c:pt idx="11875">
                  <c:v>48439.700221102452</c:v>
                </c:pt>
                <c:pt idx="11876">
                  <c:v>48440.300900472001</c:v>
                </c:pt>
                <c:pt idx="11877">
                  <c:v>48440.901247902257</c:v>
                </c:pt>
                <c:pt idx="11878">
                  <c:v>48441.501263572449</c:v>
                </c:pt>
                <c:pt idx="11879">
                  <c:v>48442.100947661718</c:v>
                </c:pt>
                <c:pt idx="11880">
                  <c:v>48442.700300349097</c:v>
                </c:pt>
                <c:pt idx="11881">
                  <c:v>48443.299321813545</c:v>
                </c:pt>
                <c:pt idx="11882">
                  <c:v>48443.898012233927</c:v>
                </c:pt>
                <c:pt idx="11883">
                  <c:v>48444.496371789006</c:v>
                </c:pt>
                <c:pt idx="11884">
                  <c:v>48445.09440065745</c:v>
                </c:pt>
                <c:pt idx="11885">
                  <c:v>48445.692099017855</c:v>
                </c:pt>
                <c:pt idx="11886">
                  <c:v>48446.289467048708</c:v>
                </c:pt>
                <c:pt idx="11887">
                  <c:v>48446.886504928414</c:v>
                </c:pt>
                <c:pt idx="11888">
                  <c:v>48447.483212835279</c:v>
                </c:pt>
                <c:pt idx="11889">
                  <c:v>48448.07959094752</c:v>
                </c:pt>
                <c:pt idx="11890">
                  <c:v>48448.675639443274</c:v>
                </c:pt>
                <c:pt idx="11891">
                  <c:v>48449.271358500569</c:v>
                </c:pt>
                <c:pt idx="11892">
                  <c:v>48449.866748297347</c:v>
                </c:pt>
                <c:pt idx="11893">
                  <c:v>48450.461809011453</c:v>
                </c:pt>
                <c:pt idx="11894">
                  <c:v>48451.056540820653</c:v>
                </c:pt>
                <c:pt idx="11895">
                  <c:v>48451.650943902619</c:v>
                </c:pt>
                <c:pt idx="11896">
                  <c:v>48452.245018434936</c:v>
                </c:pt>
                <c:pt idx="11897">
                  <c:v>48452.838764595079</c:v>
                </c:pt>
                <c:pt idx="11898">
                  <c:v>48453.432182560442</c:v>
                </c:pt>
                <c:pt idx="11899">
                  <c:v>48454.025272508341</c:v>
                </c:pt>
                <c:pt idx="11900">
                  <c:v>48454.618034615989</c:v>
                </c:pt>
                <c:pt idx="11901">
                  <c:v>48455.21046906049</c:v>
                </c:pt>
                <c:pt idx="11902">
                  <c:v>48455.80257601889</c:v>
                </c:pt>
                <c:pt idx="11903">
                  <c:v>48456.394355668126</c:v>
                </c:pt>
                <c:pt idx="11904">
                  <c:v>48456.985808185047</c:v>
                </c:pt>
                <c:pt idx="11905">
                  <c:v>48457.576933746408</c:v>
                </c:pt>
                <c:pt idx="11906">
                  <c:v>48458.167732528884</c:v>
                </c:pt>
                <c:pt idx="11907">
                  <c:v>48458.758204709047</c:v>
                </c:pt>
                <c:pt idx="11908">
                  <c:v>48459.348350463384</c:v>
                </c:pt>
                <c:pt idx="11909">
                  <c:v>48459.938169968285</c:v>
                </c:pt>
                <c:pt idx="11910">
                  <c:v>48460.527663400055</c:v>
                </c:pt>
                <c:pt idx="11911">
                  <c:v>48461.116830934909</c:v>
                </c:pt>
                <c:pt idx="11912">
                  <c:v>48461.705672748962</c:v>
                </c:pt>
                <c:pt idx="11913">
                  <c:v>48462.294189018256</c:v>
                </c:pt>
                <c:pt idx="11914">
                  <c:v>48462.882379918723</c:v>
                </c:pt>
                <c:pt idx="11915">
                  <c:v>48463.470245626224</c:v>
                </c:pt>
                <c:pt idx="11916">
                  <c:v>48464.057786316509</c:v>
                </c:pt>
                <c:pt idx="11917">
                  <c:v>48464.645002165256</c:v>
                </c:pt>
                <c:pt idx="11918">
                  <c:v>48465.231893348049</c:v>
                </c:pt>
                <c:pt idx="11919">
                  <c:v>48465.818460040362</c:v>
                </c:pt>
                <c:pt idx="11920">
                  <c:v>48466.404702417603</c:v>
                </c:pt>
                <c:pt idx="11921">
                  <c:v>48466.99062065508</c:v>
                </c:pt>
                <c:pt idx="11922">
                  <c:v>48467.57621492802</c:v>
                </c:pt>
                <c:pt idx="11923">
                  <c:v>48468.16148541154</c:v>
                </c:pt>
                <c:pt idx="11924">
                  <c:v>48468.746432280677</c:v>
                </c:pt>
                <c:pt idx="11925">
                  <c:v>48469.331055710391</c:v>
                </c:pt>
                <c:pt idx="11926">
                  <c:v>48469.915355875521</c:v>
                </c:pt>
                <c:pt idx="11927">
                  <c:v>48470.499332950858</c:v>
                </c:pt>
                <c:pt idx="11928">
                  <c:v>48471.082987111062</c:v>
                </c:pt>
                <c:pt idx="11929">
                  <c:v>48471.666318530719</c:v>
                </c:pt>
                <c:pt idx="11930">
                  <c:v>48472.249327384343</c:v>
                </c:pt>
                <c:pt idx="11931">
                  <c:v>48472.832013846324</c:v>
                </c:pt>
                <c:pt idx="11932">
                  <c:v>48473.414378090987</c:v>
                </c:pt>
                <c:pt idx="11933">
                  <c:v>48473.996420292562</c:v>
                </c:pt>
                <c:pt idx="11934">
                  <c:v>48474.578140625199</c:v>
                </c:pt>
                <c:pt idx="11935">
                  <c:v>48475.159539262932</c:v>
                </c:pt>
                <c:pt idx="11936">
                  <c:v>48475.740616379728</c:v>
                </c:pt>
                <c:pt idx="11937">
                  <c:v>48476.321372149454</c:v>
                </c:pt>
                <c:pt idx="11938">
                  <c:v>48476.901806745882</c:v>
                </c:pt>
                <c:pt idx="11939">
                  <c:v>48477.481920342711</c:v>
                </c:pt>
                <c:pt idx="11940">
                  <c:v>48478.061713113551</c:v>
                </c:pt>
                <c:pt idx="11941">
                  <c:v>48478.6411852319</c:v>
                </c:pt>
                <c:pt idx="11942">
                  <c:v>48479.220336871185</c:v>
                </c:pt>
                <c:pt idx="11943">
                  <c:v>48479.799168204729</c:v>
                </c:pt>
                <c:pt idx="11944">
                  <c:v>48480.377679405792</c:v>
                </c:pt>
                <c:pt idx="11945">
                  <c:v>48480.955870647522</c:v>
                </c:pt>
                <c:pt idx="11946">
                  <c:v>48481.533742102984</c:v>
                </c:pt>
                <c:pt idx="11947">
                  <c:v>48482.111293945141</c:v>
                </c:pt>
                <c:pt idx="11948">
                  <c:v>48482.688526346894</c:v>
                </c:pt>
                <c:pt idx="11949">
                  <c:v>48483.265439481045</c:v>
                </c:pt>
                <c:pt idx="11950">
                  <c:v>48483.84203352029</c:v>
                </c:pt>
                <c:pt idx="11951">
                  <c:v>48484.418308637258</c:v>
                </c:pt>
                <c:pt idx="11952">
                  <c:v>48484.994265004483</c:v>
                </c:pt>
                <c:pt idx="11953">
                  <c:v>48485.569902794392</c:v>
                </c:pt>
                <c:pt idx="11954">
                  <c:v>48486.145222179337</c:v>
                </c:pt>
                <c:pt idx="11955">
                  <c:v>48486.720223331598</c:v>
                </c:pt>
                <c:pt idx="11956">
                  <c:v>48487.29490642334</c:v>
                </c:pt>
                <c:pt idx="11957">
                  <c:v>48487.869271626645</c:v>
                </c:pt>
                <c:pt idx="11958">
                  <c:v>48488.443319113525</c:v>
                </c:pt>
                <c:pt idx="11959">
                  <c:v>48489.017049055874</c:v>
                </c:pt>
                <c:pt idx="11960">
                  <c:v>48489.590461625521</c:v>
                </c:pt>
                <c:pt idx="11961">
                  <c:v>48490.163556994186</c:v>
                </c:pt>
                <c:pt idx="11962">
                  <c:v>48490.736335333517</c:v>
                </c:pt>
                <c:pt idx="11963">
                  <c:v>48491.308796815072</c:v>
                </c:pt>
                <c:pt idx="11964">
                  <c:v>48491.88094161031</c:v>
                </c:pt>
                <c:pt idx="11965">
                  <c:v>48492.452769890617</c:v>
                </c:pt>
                <c:pt idx="11966">
                  <c:v>48493.024281827275</c:v>
                </c:pt>
                <c:pt idx="11967">
                  <c:v>48493.595477591487</c:v>
                </c:pt>
                <c:pt idx="11968">
                  <c:v>48494.166357354363</c:v>
                </c:pt>
                <c:pt idx="11969">
                  <c:v>48494.736921286931</c:v>
                </c:pt>
                <c:pt idx="11970">
                  <c:v>48495.307169560117</c:v>
                </c:pt>
                <c:pt idx="11971">
                  <c:v>48495.87710234477</c:v>
                </c:pt>
                <c:pt idx="11972">
                  <c:v>48496.446719811654</c:v>
                </c:pt>
                <c:pt idx="11973">
                  <c:v>48497.016022131444</c:v>
                </c:pt>
                <c:pt idx="11974">
                  <c:v>48497.585009474715</c:v>
                </c:pt>
                <c:pt idx="11975">
                  <c:v>48498.153682011965</c:v>
                </c:pt>
                <c:pt idx="11976">
                  <c:v>48498.722039913599</c:v>
                </c:pt>
                <c:pt idx="11977">
                  <c:v>48499.290083349937</c:v>
                </c:pt>
                <c:pt idx="11978">
                  <c:v>48499.857812491209</c:v>
                </c:pt>
                <c:pt idx="11979">
                  <c:v>48500.425227507556</c:v>
                </c:pt>
                <c:pt idx="11980">
                  <c:v>48500.992328569031</c:v>
                </c:pt>
                <c:pt idx="11981">
                  <c:v>48501.559115845601</c:v>
                </c:pt>
                <c:pt idx="11982">
                  <c:v>48502.125589507152</c:v>
                </c:pt>
                <c:pt idx="11983">
                  <c:v>48502.691749723468</c:v>
                </c:pt>
                <c:pt idx="11984">
                  <c:v>48503.257596664262</c:v>
                </c:pt>
                <c:pt idx="11985">
                  <c:v>48503.82313049915</c:v>
                </c:pt>
                <c:pt idx="11986">
                  <c:v>48504.388351397647</c:v>
                </c:pt>
                <c:pt idx="11987">
                  <c:v>48504.953259529204</c:v>
                </c:pt>
                <c:pt idx="11988">
                  <c:v>48505.517855063168</c:v>
                </c:pt>
                <c:pt idx="11989">
                  <c:v>48506.082138168815</c:v>
                </c:pt>
                <c:pt idx="11990">
                  <c:v>48506.646109015324</c:v>
                </c:pt>
                <c:pt idx="11991">
                  <c:v>48507.209767771776</c:v>
                </c:pt>
                <c:pt idx="11992">
                  <c:v>48507.773114607175</c:v>
                </c:pt>
                <c:pt idx="11993">
                  <c:v>48508.33614969044</c:v>
                </c:pt>
                <c:pt idx="11994">
                  <c:v>48508.898873190403</c:v>
                </c:pt>
                <c:pt idx="11995">
                  <c:v>48509.4612852758</c:v>
                </c:pt>
                <c:pt idx="11996">
                  <c:v>48510.023386115296</c:v>
                </c:pt>
                <c:pt idx="11997">
                  <c:v>48510.585175877444</c:v>
                </c:pt>
                <c:pt idx="11998">
                  <c:v>48511.146654730735</c:v>
                </c:pt>
                <c:pt idx="11999">
                  <c:v>48511.707822843557</c:v>
                </c:pt>
                <c:pt idx="12000">
                  <c:v>48512.268680384223</c:v>
                </c:pt>
                <c:pt idx="12001">
                  <c:v>48512.829227520946</c:v>
                </c:pt>
                <c:pt idx="12002">
                  <c:v>48513.38946442186</c:v>
                </c:pt>
                <c:pt idx="12003">
                  <c:v>48513.94939125501</c:v>
                </c:pt>
                <c:pt idx="12004">
                  <c:v>48514.509008188346</c:v>
                </c:pt>
                <c:pt idx="12005">
                  <c:v>48515.068315389755</c:v>
                </c:pt>
                <c:pt idx="12006">
                  <c:v>48515.627313027013</c:v>
                </c:pt>
                <c:pt idx="12007">
                  <c:v>48516.186001267823</c:v>
                </c:pt>
                <c:pt idx="12008">
                  <c:v>48516.744380279786</c:v>
                </c:pt>
                <c:pt idx="12009">
                  <c:v>48517.302450230432</c:v>
                </c:pt>
                <c:pt idx="12010">
                  <c:v>48517.860211287196</c:v>
                </c:pt>
                <c:pt idx="12011">
                  <c:v>48518.417663617431</c:v>
                </c:pt>
                <c:pt idx="12012">
                  <c:v>48518.974807388404</c:v>
                </c:pt>
                <c:pt idx="12013">
                  <c:v>48519.531642767295</c:v>
                </c:pt>
                <c:pt idx="12014">
                  <c:v>48520.088169921197</c:v>
                </c:pt>
                <c:pt idx="12015">
                  <c:v>48520.644389017107</c:v>
                </c:pt>
                <c:pt idx="12016">
                  <c:v>48521.200300221935</c:v>
                </c:pt>
                <c:pt idx="12017">
                  <c:v>48521.755903702535</c:v>
                </c:pt>
                <c:pt idx="12018">
                  <c:v>48522.311199625641</c:v>
                </c:pt>
                <c:pt idx="12019">
                  <c:v>48522.86618815791</c:v>
                </c:pt>
                <c:pt idx="12020">
                  <c:v>48523.420869465917</c:v>
                </c:pt>
                <c:pt idx="12021">
                  <c:v>48523.975243716159</c:v>
                </c:pt>
                <c:pt idx="12022">
                  <c:v>48524.529311075035</c:v>
                </c:pt>
                <c:pt idx="12023">
                  <c:v>48525.083071708854</c:v>
                </c:pt>
                <c:pt idx="12024">
                  <c:v>48525.636525783841</c:v>
                </c:pt>
                <c:pt idx="12025">
                  <c:v>48526.189673466142</c:v>
                </c:pt>
                <c:pt idx="12026">
                  <c:v>48526.742514921818</c:v>
                </c:pt>
                <c:pt idx="12027">
                  <c:v>48527.295050316847</c:v>
                </c:pt>
                <c:pt idx="12028">
                  <c:v>48527.847279817091</c:v>
                </c:pt>
                <c:pt idx="12029">
                  <c:v>48528.399203588371</c:v>
                </c:pt>
                <c:pt idx="12030">
                  <c:v>48528.950821796388</c:v>
                </c:pt>
                <c:pt idx="12031">
                  <c:v>48529.502134606766</c:v>
                </c:pt>
                <c:pt idx="12032">
                  <c:v>48530.053142185061</c:v>
                </c:pt>
                <c:pt idx="12033">
                  <c:v>48530.603844696721</c:v>
                </c:pt>
                <c:pt idx="12034">
                  <c:v>48531.154242307115</c:v>
                </c:pt>
                <c:pt idx="12035">
                  <c:v>48531.70433518153</c:v>
                </c:pt>
                <c:pt idx="12036">
                  <c:v>48532.25412348516</c:v>
                </c:pt>
                <c:pt idx="12037">
                  <c:v>48532.803607383124</c:v>
                </c:pt>
                <c:pt idx="12038">
                  <c:v>48533.352787040443</c:v>
                </c:pt>
                <c:pt idx="12039">
                  <c:v>48533.901662622062</c:v>
                </c:pt>
                <c:pt idx="12040">
                  <c:v>48534.450234292839</c:v>
                </c:pt>
                <c:pt idx="12041">
                  <c:v>48534.998502217539</c:v>
                </c:pt>
                <c:pt idx="12042">
                  <c:v>48535.546466560867</c:v>
                </c:pt>
                <c:pt idx="12043">
                  <c:v>48536.094127487399</c:v>
                </c:pt>
                <c:pt idx="12044">
                  <c:v>48536.641485161665</c:v>
                </c:pt>
                <c:pt idx="12045">
                  <c:v>48537.188539748095</c:v>
                </c:pt>
                <c:pt idx="12046">
                  <c:v>48537.735291411031</c:v>
                </c:pt>
                <c:pt idx="12047">
                  <c:v>48538.281740314727</c:v>
                </c:pt>
                <c:pt idx="12048">
                  <c:v>48538.827886623367</c:v>
                </c:pt>
                <c:pt idx="12049">
                  <c:v>48539.373730501036</c:v>
                </c:pt>
                <c:pt idx="12050">
                  <c:v>48539.919272111743</c:v>
                </c:pt>
                <c:pt idx="12051">
                  <c:v>48540.464511619401</c:v>
                </c:pt>
                <c:pt idx="12052">
                  <c:v>48541.009449187848</c:v>
                </c:pt>
                <c:pt idx="12053">
                  <c:v>48541.554084980831</c:v>
                </c:pt>
                <c:pt idx="12054">
                  <c:v>48542.098419162008</c:v>
                </c:pt>
                <c:pt idx="12055">
                  <c:v>48542.642451894972</c:v>
                </c:pt>
                <c:pt idx="12056">
                  <c:v>48543.186183343212</c:v>
                </c:pt>
                <c:pt idx="12057">
                  <c:v>48543.729613670141</c:v>
                </c:pt>
                <c:pt idx="12058">
                  <c:v>48544.272743039081</c:v>
                </c:pt>
                <c:pt idx="12059">
                  <c:v>48544.815571613268</c:v>
                </c:pt>
                <c:pt idx="12060">
                  <c:v>48545.358099555866</c:v>
                </c:pt>
                <c:pt idx="12061">
                  <c:v>48545.900327029944</c:v>
                </c:pt>
                <c:pt idx="12062">
                  <c:v>48546.442254198482</c:v>
                </c:pt>
                <c:pt idx="12063">
                  <c:v>48546.983881224391</c:v>
                </c:pt>
                <c:pt idx="12064">
                  <c:v>48547.52520827049</c:v>
                </c:pt>
                <c:pt idx="12065">
                  <c:v>48548.066235499507</c:v>
                </c:pt>
                <c:pt idx="12066">
                  <c:v>48548.606963074089</c:v>
                </c:pt>
                <c:pt idx="12067">
                  <c:v>48549.147391156803</c:v>
                </c:pt>
                <c:pt idx="12068">
                  <c:v>48549.687519910134</c:v>
                </c:pt>
                <c:pt idx="12069">
                  <c:v>48550.227349496468</c:v>
                </c:pt>
                <c:pt idx="12070">
                  <c:v>48550.766880078132</c:v>
                </c:pt>
                <c:pt idx="12071">
                  <c:v>48551.306111817335</c:v>
                </c:pt>
                <c:pt idx="12072">
                  <c:v>48551.845044876231</c:v>
                </c:pt>
                <c:pt idx="12073">
                  <c:v>48552.383679416875</c:v>
                </c:pt>
                <c:pt idx="12074">
                  <c:v>48552.922015601245</c:v>
                </c:pt>
                <c:pt idx="12075">
                  <c:v>48553.460053591232</c:v>
                </c:pt>
                <c:pt idx="12076">
                  <c:v>48553.997793548631</c:v>
                </c:pt>
                <c:pt idx="12077">
                  <c:v>48554.53523563518</c:v>
                </c:pt>
                <c:pt idx="12078">
                  <c:v>48555.072380012505</c:v>
                </c:pt>
                <c:pt idx="12079">
                  <c:v>48555.609226842171</c:v>
                </c:pt>
                <c:pt idx="12080">
                  <c:v>48556.145776285644</c:v>
                </c:pt>
                <c:pt idx="12081">
                  <c:v>48556.682028504321</c:v>
                </c:pt>
                <c:pt idx="12082">
                  <c:v>48557.217983659495</c:v>
                </c:pt>
                <c:pt idx="12083">
                  <c:v>48557.753641912379</c:v>
                </c:pt>
                <c:pt idx="12084">
                  <c:v>48558.289003424128</c:v>
                </c:pt>
                <c:pt idx="12085">
                  <c:v>48558.824068355781</c:v>
                </c:pt>
                <c:pt idx="12086">
                  <c:v>48559.358836868305</c:v>
                </c:pt>
                <c:pt idx="12087">
                  <c:v>48559.893309122592</c:v>
                </c:pt>
                <c:pt idx="12088">
                  <c:v>48560.427485279448</c:v>
                </c:pt>
                <c:pt idx="12089">
                  <c:v>48560.961365499585</c:v>
                </c:pt>
                <c:pt idx="12090">
                  <c:v>48561.494949943633</c:v>
                </c:pt>
                <c:pt idx="12091">
                  <c:v>48562.028238772145</c:v>
                </c:pt>
                <c:pt idx="12092">
                  <c:v>48562.561232145585</c:v>
                </c:pt>
                <c:pt idx="12093">
                  <c:v>48563.093930224342</c:v>
                </c:pt>
                <c:pt idx="12094">
                  <c:v>48563.626333168722</c:v>
                </c:pt>
                <c:pt idx="12095">
                  <c:v>48564.158441138934</c:v>
                </c:pt>
                <c:pt idx="12096">
                  <c:v>48564.690254295114</c:v>
                </c:pt>
                <c:pt idx="12097">
                  <c:v>48565.221772797318</c:v>
                </c:pt>
                <c:pt idx="12098">
                  <c:v>48565.75299680551</c:v>
                </c:pt>
                <c:pt idx="12099">
                  <c:v>48566.283926479577</c:v>
                </c:pt>
                <c:pt idx="12100">
                  <c:v>48566.814561979314</c:v>
                </c:pt>
                <c:pt idx="12101">
                  <c:v>48567.344903464451</c:v>
                </c:pt>
                <c:pt idx="12102">
                  <c:v>48567.874951094615</c:v>
                </c:pt>
                <c:pt idx="12103">
                  <c:v>48568.404705029359</c:v>
                </c:pt>
                <c:pt idx="12104">
                  <c:v>48568.934165428152</c:v>
                </c:pt>
                <c:pt idx="12105">
                  <c:v>48569.463332450381</c:v>
                </c:pt>
                <c:pt idx="12106">
                  <c:v>48569.992206255352</c:v>
                </c:pt>
                <c:pt idx="12107">
                  <c:v>48570.520787002293</c:v>
                </c:pt>
                <c:pt idx="12108">
                  <c:v>48571.049074850336</c:v>
                </c:pt>
                <c:pt idx="12109">
                  <c:v>48571.577069958534</c:v>
                </c:pt>
                <c:pt idx="12110">
                  <c:v>48572.104772485858</c:v>
                </c:pt>
                <c:pt idx="12111">
                  <c:v>48572.632182591202</c:v>
                </c:pt>
                <c:pt idx="12112">
                  <c:v>48573.159300433377</c:v>
                </c:pt>
                <c:pt idx="12113">
                  <c:v>48573.686126171102</c:v>
                </c:pt>
                <c:pt idx="12114">
                  <c:v>48574.212659963028</c:v>
                </c:pt>
                <c:pt idx="12115">
                  <c:v>48574.738901967707</c:v>
                </c:pt>
                <c:pt idx="12116">
                  <c:v>48575.264852343622</c:v>
                </c:pt>
                <c:pt idx="12117">
                  <c:v>48575.790511249157</c:v>
                </c:pt>
                <c:pt idx="12118">
                  <c:v>48576.315878842637</c:v>
                </c:pt>
                <c:pt idx="12119">
                  <c:v>48576.840955282285</c:v>
                </c:pt>
                <c:pt idx="12120">
                  <c:v>48577.365740726258</c:v>
                </c:pt>
                <c:pt idx="12121">
                  <c:v>48577.890235332612</c:v>
                </c:pt>
                <c:pt idx="12122">
                  <c:v>48578.41443925933</c:v>
                </c:pt>
                <c:pt idx="12123">
                  <c:v>48578.938352664329</c:v>
                </c:pt>
                <c:pt idx="12124">
                  <c:v>48579.46197570541</c:v>
                </c:pt>
                <c:pt idx="12125">
                  <c:v>48579.985308540316</c:v>
                </c:pt>
                <c:pt idx="12126">
                  <c:v>48580.508351326702</c:v>
                </c:pt>
                <c:pt idx="12127">
                  <c:v>48581.031104222144</c:v>
                </c:pt>
                <c:pt idx="12128">
                  <c:v>48581.553567384122</c:v>
                </c:pt>
                <c:pt idx="12129">
                  <c:v>48582.075740970053</c:v>
                </c:pt>
                <c:pt idx="12130">
                  <c:v>48582.597625137256</c:v>
                </c:pt>
                <c:pt idx="12131">
                  <c:v>48583.119220042987</c:v>
                </c:pt>
                <c:pt idx="12132">
                  <c:v>48583.640525844414</c:v>
                </c:pt>
                <c:pt idx="12133">
                  <c:v>48584.161542698603</c:v>
                </c:pt>
                <c:pt idx="12134">
                  <c:v>48584.682270762562</c:v>
                </c:pt>
                <c:pt idx="12135">
                  <c:v>48585.202710193211</c:v>
                </c:pt>
                <c:pt idx="12136">
                  <c:v>48585.722861147384</c:v>
                </c:pt>
                <c:pt idx="12137">
                  <c:v>48586.242723781826</c:v>
                </c:pt>
                <c:pt idx="12138">
                  <c:v>48586.762298253227</c:v>
                </c:pt>
                <c:pt idx="12139">
                  <c:v>48587.281584718163</c:v>
                </c:pt>
                <c:pt idx="12140">
                  <c:v>48587.800583333148</c:v>
                </c:pt>
                <c:pt idx="12141">
                  <c:v>48588.319294254616</c:v>
                </c:pt>
                <c:pt idx="12142">
                  <c:v>48588.837717638911</c:v>
                </c:pt>
                <c:pt idx="12143">
                  <c:v>48589.355853642301</c:v>
                </c:pt>
                <c:pt idx="12144">
                  <c:v>48589.873702420962</c:v>
                </c:pt>
                <c:pt idx="12145">
                  <c:v>48590.391264131002</c:v>
                </c:pt>
                <c:pt idx="12146">
                  <c:v>48590.908538928437</c:v>
                </c:pt>
                <c:pt idx="12147">
                  <c:v>48591.425526969208</c:v>
                </c:pt>
                <c:pt idx="12148">
                  <c:v>48591.942228409171</c:v>
                </c:pt>
                <c:pt idx="12149">
                  <c:v>48592.458643404119</c:v>
                </c:pt>
                <c:pt idx="12150">
                  <c:v>48592.974772109737</c:v>
                </c:pt>
                <c:pt idx="12151">
                  <c:v>48593.490614681643</c:v>
                </c:pt>
                <c:pt idx="12152">
                  <c:v>48594.006171275367</c:v>
                </c:pt>
                <c:pt idx="12153">
                  <c:v>48594.52144204636</c:v>
                </c:pt>
                <c:pt idx="12154">
                  <c:v>48595.03642715</c:v>
                </c:pt>
                <c:pt idx="12155">
                  <c:v>48595.551126741579</c:v>
                </c:pt>
                <c:pt idx="12156">
                  <c:v>48596.065540976306</c:v>
                </c:pt>
                <c:pt idx="12157">
                  <c:v>48596.579670009312</c:v>
                </c:pt>
                <c:pt idx="12158">
                  <c:v>48597.093513995642</c:v>
                </c:pt>
                <c:pt idx="12159">
                  <c:v>48597.607073090265</c:v>
                </c:pt>
                <c:pt idx="12160">
                  <c:v>48598.120347448064</c:v>
                </c:pt>
                <c:pt idx="12161">
                  <c:v>48598.633337223851</c:v>
                </c:pt>
                <c:pt idx="12162">
                  <c:v>48599.146042572349</c:v>
                </c:pt>
                <c:pt idx="12163">
                  <c:v>48599.65846364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5DD-4FAD-8EFF-573260F3C335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3175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I$12:$I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  <c:pt idx="6189">
                  <c:v>78086.487123993546</c:v>
                </c:pt>
                <c:pt idx="6190">
                  <c:v>78088.862344890134</c:v>
                </c:pt>
                <c:pt idx="6191">
                  <c:v>78091.235161792662</c:v>
                </c:pt>
                <c:pt idx="6192">
                  <c:v>78093.60557705909</c:v>
                </c:pt>
                <c:pt idx="6193">
                  <c:v>78095.973593045201</c:v>
                </c:pt>
                <c:pt idx="6194">
                  <c:v>78098.339212104634</c:v>
                </c:pt>
                <c:pt idx="6195">
                  <c:v>78100.702436588879</c:v>
                </c:pt>
                <c:pt idx="6196">
                  <c:v>78103.063268847298</c:v>
                </c:pt>
                <c:pt idx="6197">
                  <c:v>78105.421711227056</c:v>
                </c:pt>
                <c:pt idx="6198">
                  <c:v>78107.777766073181</c:v>
                </c:pt>
                <c:pt idx="6199">
                  <c:v>78110.131435728588</c:v>
                </c:pt>
                <c:pt idx="6200">
                  <c:v>78112.482722534012</c:v>
                </c:pt>
                <c:pt idx="6201">
                  <c:v>78114.831628828062</c:v>
                </c:pt>
                <c:pt idx="6202">
                  <c:v>78117.178156947193</c:v>
                </c:pt>
                <c:pt idx="6203">
                  <c:v>78119.522309225737</c:v>
                </c:pt>
                <c:pt idx="6204">
                  <c:v>78121.864087995884</c:v>
                </c:pt>
                <c:pt idx="6205">
                  <c:v>78124.203495587673</c:v>
                </c:pt>
                <c:pt idx="6206">
                  <c:v>78126.540534329019</c:v>
                </c:pt>
                <c:pt idx="6207">
                  <c:v>78128.875206545708</c:v>
                </c:pt>
                <c:pt idx="6208">
                  <c:v>78131.207514561393</c:v>
                </c:pt>
                <c:pt idx="6209">
                  <c:v>78133.537460697597</c:v>
                </c:pt>
                <c:pt idx="6210">
                  <c:v>78135.865047273692</c:v>
                </c:pt>
                <c:pt idx="6211">
                  <c:v>78138.190276606969</c:v>
                </c:pt>
                <c:pt idx="6212">
                  <c:v>78140.51315101255</c:v>
                </c:pt>
                <c:pt idx="6213">
                  <c:v>78142.833672803463</c:v>
                </c:pt>
                <c:pt idx="6214">
                  <c:v>78145.151844290594</c:v>
                </c:pt>
                <c:pt idx="6215">
                  <c:v>78147.467667782723</c:v>
                </c:pt>
                <c:pt idx="6216">
                  <c:v>78149.781145586501</c:v>
                </c:pt>
                <c:pt idx="6217">
                  <c:v>78152.092280006487</c:v>
                </c:pt>
                <c:pt idx="6218">
                  <c:v>78154.401073345085</c:v>
                </c:pt>
                <c:pt idx="6219">
                  <c:v>78156.707527902603</c:v>
                </c:pt>
                <c:pt idx="6220">
                  <c:v>78159.011645977254</c:v>
                </c:pt>
                <c:pt idx="6221">
                  <c:v>78161.313429865113</c:v>
                </c:pt>
                <c:pt idx="6222">
                  <c:v>78163.612881860172</c:v>
                </c:pt>
                <c:pt idx="6223">
                  <c:v>78165.910004254285</c:v>
                </c:pt>
                <c:pt idx="6224">
                  <c:v>78168.20479933724</c:v>
                </c:pt>
                <c:pt idx="6225">
                  <c:v>78170.497269396685</c:v>
                </c:pt>
                <c:pt idx="6226">
                  <c:v>78172.787416718187</c:v>
                </c:pt>
                <c:pt idx="6227">
                  <c:v>78175.075243585205</c:v>
                </c:pt>
                <c:pt idx="6228">
                  <c:v>78177.360752279084</c:v>
                </c:pt>
                <c:pt idx="6229">
                  <c:v>78179.643945079108</c:v>
                </c:pt>
                <c:pt idx="6230">
                  <c:v>78181.924824262445</c:v>
                </c:pt>
                <c:pt idx="6231">
                  <c:v>78184.203392104158</c:v>
                </c:pt>
                <c:pt idx="6232">
                  <c:v>78186.479650877242</c:v>
                </c:pt>
                <c:pt idx="6233">
                  <c:v>78188.753602852579</c:v>
                </c:pt>
                <c:pt idx="6234">
                  <c:v>78191.025250298961</c:v>
                </c:pt>
                <c:pt idx="6235">
                  <c:v>78193.294595483123</c:v>
                </c:pt>
                <c:pt idx="6236">
                  <c:v>78195.561640669664</c:v>
                </c:pt>
                <c:pt idx="6237">
                  <c:v>78197.826388121146</c:v>
                </c:pt>
                <c:pt idx="6238">
                  <c:v>78200.088840098033</c:v>
                </c:pt>
                <c:pt idx="6239">
                  <c:v>78202.348998858681</c:v>
                </c:pt>
                <c:pt idx="6240">
                  <c:v>78204.606866659393</c:v>
                </c:pt>
                <c:pt idx="6241">
                  <c:v>78206.862445754421</c:v>
                </c:pt>
                <c:pt idx="6242">
                  <c:v>78209.115738395878</c:v>
                </c:pt>
                <c:pt idx="6243">
                  <c:v>78211.366746833854</c:v>
                </c:pt>
                <c:pt idx="6244">
                  <c:v>78213.615473316328</c:v>
                </c:pt>
                <c:pt idx="6245">
                  <c:v>78215.861920089228</c:v>
                </c:pt>
                <c:pt idx="6246">
                  <c:v>78218.106089396402</c:v>
                </c:pt>
                <c:pt idx="6247">
                  <c:v>78220.34798347966</c:v>
                </c:pt>
                <c:pt idx="6248">
                  <c:v>78222.587604578701</c:v>
                </c:pt>
                <c:pt idx="6249">
                  <c:v>78224.824954931188</c:v>
                </c:pt>
                <c:pt idx="6250">
                  <c:v>78227.060036772717</c:v>
                </c:pt>
                <c:pt idx="6251">
                  <c:v>78229.292852336817</c:v>
                </c:pt>
                <c:pt idx="6252">
                  <c:v>78231.523403854939</c:v>
                </c:pt>
                <c:pt idx="6253">
                  <c:v>78233.751693556507</c:v>
                </c:pt>
                <c:pt idx="6254">
                  <c:v>78235.977723668882</c:v>
                </c:pt>
                <c:pt idx="6255">
                  <c:v>78238.201496417358</c:v>
                </c:pt>
                <c:pt idx="6256">
                  <c:v>78240.423014025175</c:v>
                </c:pt>
                <c:pt idx="6257">
                  <c:v>78242.642278713509</c:v>
                </c:pt>
                <c:pt idx="6258">
                  <c:v>78244.859292701527</c:v>
                </c:pt>
                <c:pt idx="6259">
                  <c:v>78247.074058206315</c:v>
                </c:pt>
                <c:pt idx="6260">
                  <c:v>78249.286577442908</c:v>
                </c:pt>
                <c:pt idx="6261">
                  <c:v>78251.496852624317</c:v>
                </c:pt>
                <c:pt idx="6262">
                  <c:v>78253.704885961488</c:v>
                </c:pt>
                <c:pt idx="6263">
                  <c:v>78255.910679663342</c:v>
                </c:pt>
                <c:pt idx="6264">
                  <c:v>78258.114235936751</c:v>
                </c:pt>
                <c:pt idx="6265">
                  <c:v>78260.315556986534</c:v>
                </c:pt>
                <c:pt idx="6266">
                  <c:v>78262.514645015486</c:v>
                </c:pt>
                <c:pt idx="6267">
                  <c:v>78264.711502224367</c:v>
                </c:pt>
                <c:pt idx="6268">
                  <c:v>78266.906130811883</c:v>
                </c:pt>
                <c:pt idx="6269">
                  <c:v>78269.098532974764</c:v>
                </c:pt>
                <c:pt idx="6270">
                  <c:v>78271.28871090764</c:v>
                </c:pt>
                <c:pt idx="6271">
                  <c:v>78273.476666803152</c:v>
                </c:pt>
                <c:pt idx="6272">
                  <c:v>78275.662402851885</c:v>
                </c:pt>
                <c:pt idx="6273">
                  <c:v>78277.84592124242</c:v>
                </c:pt>
                <c:pt idx="6274">
                  <c:v>78280.027224161298</c:v>
                </c:pt>
                <c:pt idx="6275">
                  <c:v>78282.206313793053</c:v>
                </c:pt>
                <c:pt idx="6276">
                  <c:v>78284.38319232018</c:v>
                </c:pt>
                <c:pt idx="6277">
                  <c:v>78286.557861923167</c:v>
                </c:pt>
                <c:pt idx="6278">
                  <c:v>78288.730324780467</c:v>
                </c:pt>
                <c:pt idx="6279">
                  <c:v>78290.900583068549</c:v>
                </c:pt>
                <c:pt idx="6280">
                  <c:v>78293.068638961835</c:v>
                </c:pt>
                <c:pt idx="6281">
                  <c:v>78295.234494632736</c:v>
                </c:pt>
                <c:pt idx="6282">
                  <c:v>78297.398152251655</c:v>
                </c:pt>
                <c:pt idx="6283">
                  <c:v>78299.559613986989</c:v>
                </c:pt>
                <c:pt idx="6284">
                  <c:v>78301.718882005123</c:v>
                </c:pt>
                <c:pt idx="6285">
                  <c:v>78303.875958470438</c:v>
                </c:pt>
                <c:pt idx="6286">
                  <c:v>78306.030845545305</c:v>
                </c:pt>
                <c:pt idx="6287">
                  <c:v>78308.183545390086</c:v>
                </c:pt>
                <c:pt idx="6288">
                  <c:v>78310.33406016315</c:v>
                </c:pt>
                <c:pt idx="6289">
                  <c:v>78312.482392020858</c:v>
                </c:pt>
                <c:pt idx="6290">
                  <c:v>78314.628543117564</c:v>
                </c:pt>
                <c:pt idx="6291">
                  <c:v>78316.772515605626</c:v>
                </c:pt>
                <c:pt idx="6292">
                  <c:v>78318.914311635424</c:v>
                </c:pt>
                <c:pt idx="6293">
                  <c:v>78321.053933355346</c:v>
                </c:pt>
                <c:pt idx="6294">
                  <c:v>78323.191382911755</c:v>
                </c:pt>
                <c:pt idx="6295">
                  <c:v>78325.32666244905</c:v>
                </c:pt>
                <c:pt idx="6296">
                  <c:v>78327.459774109608</c:v>
                </c:pt>
                <c:pt idx="6297">
                  <c:v>78329.590720033855</c:v>
                </c:pt>
                <c:pt idx="6298">
                  <c:v>78331.719502360225</c:v>
                </c:pt>
                <c:pt idx="6299">
                  <c:v>78333.846123225143</c:v>
                </c:pt>
                <c:pt idx="6300">
                  <c:v>78335.970584763054</c:v>
                </c:pt>
                <c:pt idx="6301">
                  <c:v>78338.092889106425</c:v>
                </c:pt>
                <c:pt idx="6302">
                  <c:v>78340.213038385773</c:v>
                </c:pt>
                <c:pt idx="6303">
                  <c:v>78342.331034729577</c:v>
                </c:pt>
                <c:pt idx="6304">
                  <c:v>78344.446880264382</c:v>
                </c:pt>
                <c:pt idx="6305">
                  <c:v>78346.560577114768</c:v>
                </c:pt>
                <c:pt idx="6306">
                  <c:v>78348.67212740329</c:v>
                </c:pt>
                <c:pt idx="6307">
                  <c:v>78350.781533250571</c:v>
                </c:pt>
                <c:pt idx="6308">
                  <c:v>78352.888796775238</c:v>
                </c:pt>
                <c:pt idx="6309">
                  <c:v>78354.99392009397</c:v>
                </c:pt>
                <c:pt idx="6310">
                  <c:v>78357.096905321465</c:v>
                </c:pt>
                <c:pt idx="6311">
                  <c:v>78359.197754570458</c:v>
                </c:pt>
                <c:pt idx="6312">
                  <c:v>78361.296469951718</c:v>
                </c:pt>
                <c:pt idx="6313">
                  <c:v>78363.393053574036</c:v>
                </c:pt>
                <c:pt idx="6314">
                  <c:v>78365.487507544283</c:v>
                </c:pt>
                <c:pt idx="6315">
                  <c:v>78367.57983396732</c:v>
                </c:pt>
                <c:pt idx="6316">
                  <c:v>78369.670034946088</c:v>
                </c:pt>
                <c:pt idx="6317">
                  <c:v>78371.758112581549</c:v>
                </c:pt>
                <c:pt idx="6318">
                  <c:v>78373.844068972714</c:v>
                </c:pt>
                <c:pt idx="6319">
                  <c:v>78375.927906216646</c:v>
                </c:pt>
                <c:pt idx="6320">
                  <c:v>78378.009626408442</c:v>
                </c:pt>
                <c:pt idx="6321">
                  <c:v>78380.08923164125</c:v>
                </c:pt>
                <c:pt idx="6322">
                  <c:v>78382.166724006296</c:v>
                </c:pt>
                <c:pt idx="6323">
                  <c:v>78384.242105592813</c:v>
                </c:pt>
                <c:pt idx="6324">
                  <c:v>78386.315378488129</c:v>
                </c:pt>
                <c:pt idx="6325">
                  <c:v>78388.386544777619</c:v>
                </c:pt>
                <c:pt idx="6326">
                  <c:v>78390.455606544696</c:v>
                </c:pt>
                <c:pt idx="6327">
                  <c:v>78392.522565870822</c:v>
                </c:pt>
                <c:pt idx="6328">
                  <c:v>78394.587424835569</c:v>
                </c:pt>
                <c:pt idx="6329">
                  <c:v>78396.650185516526</c:v>
                </c:pt>
                <c:pt idx="6330">
                  <c:v>78398.710849989366</c:v>
                </c:pt>
                <c:pt idx="6331">
                  <c:v>78400.769420327822</c:v>
                </c:pt>
                <c:pt idx="6332">
                  <c:v>78402.825898603667</c:v>
                </c:pt>
                <c:pt idx="6333">
                  <c:v>78404.880286886793</c:v>
                </c:pt>
                <c:pt idx="6334">
                  <c:v>78406.932587245115</c:v>
                </c:pt>
                <c:pt idx="6335">
                  <c:v>78408.982801744656</c:v>
                </c:pt>
                <c:pt idx="6336">
                  <c:v>78411.030932449488</c:v>
                </c:pt>
                <c:pt idx="6337">
                  <c:v>78413.076981421764</c:v>
                </c:pt>
                <c:pt idx="6338">
                  <c:v>78415.120950721714</c:v>
                </c:pt>
                <c:pt idx="6339">
                  <c:v>78417.162842407633</c:v>
                </c:pt>
                <c:pt idx="6340">
                  <c:v>78419.202658535913</c:v>
                </c:pt>
                <c:pt idx="6341">
                  <c:v>78421.240401161005</c:v>
                </c:pt>
                <c:pt idx="6342">
                  <c:v>78423.276072335459</c:v>
                </c:pt>
                <c:pt idx="6343">
                  <c:v>78425.309674109914</c:v>
                </c:pt>
                <c:pt idx="6344">
                  <c:v>78427.341208533064</c:v>
                </c:pt>
                <c:pt idx="6345">
                  <c:v>78429.370677651721</c:v>
                </c:pt>
                <c:pt idx="6346">
                  <c:v>78431.39808351078</c:v>
                </c:pt>
                <c:pt idx="6347">
                  <c:v>78433.423428153197</c:v>
                </c:pt>
                <c:pt idx="6348">
                  <c:v>78435.446713620055</c:v>
                </c:pt>
                <c:pt idx="6349">
                  <c:v>78437.467941950512</c:v>
                </c:pt>
                <c:pt idx="6350">
                  <c:v>78439.487115181822</c:v>
                </c:pt>
                <c:pt idx="6351">
                  <c:v>78441.504235349334</c:v>
                </c:pt>
                <c:pt idx="6352">
                  <c:v>78443.519304486486</c:v>
                </c:pt>
                <c:pt idx="6353">
                  <c:v>78445.53232462483</c:v>
                </c:pt>
                <c:pt idx="6354">
                  <c:v>78447.543297794022</c:v>
                </c:pt>
                <c:pt idx="6355">
                  <c:v>78449.552226021799</c:v>
                </c:pt>
                <c:pt idx="6356">
                  <c:v>78451.559111334005</c:v>
                </c:pt>
                <c:pt idx="6357">
                  <c:v>78453.563955754624</c:v>
                </c:pt>
                <c:pt idx="6358">
                  <c:v>78455.566761305701</c:v>
                </c:pt>
                <c:pt idx="6359">
                  <c:v>78457.567530007407</c:v>
                </c:pt>
                <c:pt idx="6360">
                  <c:v>78459.56626387802</c:v>
                </c:pt>
                <c:pt idx="6361">
                  <c:v>78461.56296493391</c:v>
                </c:pt>
                <c:pt idx="6362">
                  <c:v>78463.557635189616</c:v>
                </c:pt>
                <c:pt idx="6363">
                  <c:v>78465.550276657741</c:v>
                </c:pt>
                <c:pt idx="6364">
                  <c:v>78467.540891349025</c:v>
                </c:pt>
                <c:pt idx="6365">
                  <c:v>78469.529481272315</c:v>
                </c:pt>
                <c:pt idx="6366">
                  <c:v>78471.516048434569</c:v>
                </c:pt>
                <c:pt idx="6367">
                  <c:v>78473.50059484088</c:v>
                </c:pt>
                <c:pt idx="6368">
                  <c:v>78475.483122494479</c:v>
                </c:pt>
                <c:pt idx="6369">
                  <c:v>78477.463633396677</c:v>
                </c:pt>
                <c:pt idx="6370">
                  <c:v>78479.442129546936</c:v>
                </c:pt>
                <c:pt idx="6371">
                  <c:v>78481.418612942856</c:v>
                </c:pt>
                <c:pt idx="6372">
                  <c:v>78483.393085580145</c:v>
                </c:pt>
                <c:pt idx="6373">
                  <c:v>78485.365549452632</c:v>
                </c:pt>
                <c:pt idx="6374">
                  <c:v>78487.336006552287</c:v>
                </c:pt>
                <c:pt idx="6375">
                  <c:v>78489.304458869243</c:v>
                </c:pt>
                <c:pt idx="6376">
                  <c:v>78491.270908391714</c:v>
                </c:pt>
                <c:pt idx="6377">
                  <c:v>78493.235357106081</c:v>
                </c:pt>
                <c:pt idx="6378">
                  <c:v>78495.197806996875</c:v>
                </c:pt>
                <c:pt idx="6379">
                  <c:v>78497.158260046723</c:v>
                </c:pt>
                <c:pt idx="6380">
                  <c:v>78499.11671823643</c:v>
                </c:pt>
                <c:pt idx="6381">
                  <c:v>78501.073183544911</c:v>
                </c:pt>
                <c:pt idx="6382">
                  <c:v>78503.027657949249</c:v>
                </c:pt>
                <c:pt idx="6383">
                  <c:v>78504.980143424662</c:v>
                </c:pt>
                <c:pt idx="6384">
                  <c:v>78506.930641944535</c:v>
                </c:pt>
                <c:pt idx="6385">
                  <c:v>78508.879155480361</c:v>
                </c:pt>
                <c:pt idx="6386">
                  <c:v>78510.825686001801</c:v>
                </c:pt>
                <c:pt idx="6387">
                  <c:v>78512.770235476681</c:v>
                </c:pt>
                <c:pt idx="6388">
                  <c:v>78514.712805870964</c:v>
                </c:pt>
                <c:pt idx="6389">
                  <c:v>78516.653399148767</c:v>
                </c:pt>
                <c:pt idx="6390">
                  <c:v>78518.592017272356</c:v>
                </c:pt>
                <c:pt idx="6391">
                  <c:v>78520.528662202167</c:v>
                </c:pt>
                <c:pt idx="6392">
                  <c:v>78522.463335896799</c:v>
                </c:pt>
                <c:pt idx="6393">
                  <c:v>78524.396040312975</c:v>
                </c:pt>
                <c:pt idx="6394">
                  <c:v>78526.326777405629</c:v>
                </c:pt>
                <c:pt idx="6395">
                  <c:v>78528.255549127833</c:v>
                </c:pt>
                <c:pt idx="6396">
                  <c:v>78530.182357430807</c:v>
                </c:pt>
                <c:pt idx="6397">
                  <c:v>78532.107204263972</c:v>
                </c:pt>
                <c:pt idx="6398">
                  <c:v>78534.030091574896</c:v>
                </c:pt>
                <c:pt idx="6399">
                  <c:v>78535.951021309316</c:v>
                </c:pt>
                <c:pt idx="6400">
                  <c:v>78537.869995411136</c:v>
                </c:pt>
                <c:pt idx="6401">
                  <c:v>78539.787015822425</c:v>
                </c:pt>
                <c:pt idx="6402">
                  <c:v>78541.702084483462</c:v>
                </c:pt>
                <c:pt idx="6403">
                  <c:v>78543.615203332651</c:v>
                </c:pt>
                <c:pt idx="6404">
                  <c:v>78545.526374306632</c:v>
                </c:pt>
                <c:pt idx="6405">
                  <c:v>78547.435599340155</c:v>
                </c:pt>
                <c:pt idx="6406">
                  <c:v>78549.342880366181</c:v>
                </c:pt>
                <c:pt idx="6407">
                  <c:v>78551.248219315879</c:v>
                </c:pt>
                <c:pt idx="6408">
                  <c:v>78553.151618118558</c:v>
                </c:pt>
                <c:pt idx="6409">
                  <c:v>78555.053078701734</c:v>
                </c:pt>
                <c:pt idx="6410">
                  <c:v>78556.952602991092</c:v>
                </c:pt>
                <c:pt idx="6411">
                  <c:v>78558.850192910511</c:v>
                </c:pt>
                <c:pt idx="6412">
                  <c:v>78560.745850382067</c:v>
                </c:pt>
                <c:pt idx="6413">
                  <c:v>78562.63957732603</c:v>
                </c:pt>
                <c:pt idx="6414">
                  <c:v>78564.531375660838</c:v>
                </c:pt>
                <c:pt idx="6415">
                  <c:v>78566.421247303137</c:v>
                </c:pt>
                <c:pt idx="6416">
                  <c:v>78568.309194167756</c:v>
                </c:pt>
                <c:pt idx="6417">
                  <c:v>78570.195218167748</c:v>
                </c:pt>
                <c:pt idx="6418">
                  <c:v>78572.079321214333</c:v>
                </c:pt>
                <c:pt idx="6419">
                  <c:v>78573.961505216925</c:v>
                </c:pt>
                <c:pt idx="6420">
                  <c:v>78575.841772083164</c:v>
                </c:pt>
                <c:pt idx="6421">
                  <c:v>78577.720123718871</c:v>
                </c:pt>
                <c:pt idx="6422">
                  <c:v>78579.596562028106</c:v>
                </c:pt>
                <c:pt idx="6423">
                  <c:v>78581.471088913095</c:v>
                </c:pt>
                <c:pt idx="6424">
                  <c:v>78583.343706274274</c:v>
                </c:pt>
                <c:pt idx="6425">
                  <c:v>78585.214416010291</c:v>
                </c:pt>
                <c:pt idx="6426">
                  <c:v>78587.08322001803</c:v>
                </c:pt>
                <c:pt idx="6427">
                  <c:v>78588.95012019256</c:v>
                </c:pt>
                <c:pt idx="6428">
                  <c:v>78590.815118427156</c:v>
                </c:pt>
                <c:pt idx="6429">
                  <c:v>78592.678216613305</c:v>
                </c:pt>
                <c:pt idx="6430">
                  <c:v>78594.539416640735</c:v>
                </c:pt>
                <c:pt idx="6431">
                  <c:v>78596.398720397381</c:v>
                </c:pt>
                <c:pt idx="6432">
                  <c:v>78598.25612976939</c:v>
                </c:pt>
                <c:pt idx="6433">
                  <c:v>78600.111646641104</c:v>
                </c:pt>
                <c:pt idx="6434">
                  <c:v>78601.965272895133</c:v>
                </c:pt>
                <c:pt idx="6435">
                  <c:v>78603.817010412284</c:v>
                </c:pt>
                <c:pt idx="6436">
                  <c:v>78605.666861071586</c:v>
                </c:pt>
                <c:pt idx="6437">
                  <c:v>78607.514826750325</c:v>
                </c:pt>
                <c:pt idx="6438">
                  <c:v>78609.360909323965</c:v>
                </c:pt>
                <c:pt idx="6439">
                  <c:v>78611.205110666211</c:v>
                </c:pt>
                <c:pt idx="6440">
                  <c:v>78613.047432649022</c:v>
                </c:pt>
                <c:pt idx="6441">
                  <c:v>78614.887877142581</c:v>
                </c:pt>
                <c:pt idx="6442">
                  <c:v>78616.72644601528</c:v>
                </c:pt>
                <c:pt idx="6443">
                  <c:v>78618.563141133767</c:v>
                </c:pt>
                <c:pt idx="6444">
                  <c:v>78620.397964362928</c:v>
                </c:pt>
                <c:pt idx="6445">
                  <c:v>78622.230917565888</c:v>
                </c:pt>
                <c:pt idx="6446">
                  <c:v>78624.062002603983</c:v>
                </c:pt>
                <c:pt idx="6447">
                  <c:v>78625.891221336817</c:v>
                </c:pt>
                <c:pt idx="6448">
                  <c:v>78627.718575622232</c:v>
                </c:pt>
                <c:pt idx="6449">
                  <c:v>78629.544067316296</c:v>
                </c:pt>
                <c:pt idx="6450">
                  <c:v>78631.36769827333</c:v>
                </c:pt>
                <c:pt idx="6451">
                  <c:v>78633.189470345926</c:v>
                </c:pt>
                <c:pt idx="6452">
                  <c:v>78635.009385384896</c:v>
                </c:pt>
                <c:pt idx="6453">
                  <c:v>78636.827445239294</c:v>
                </c:pt>
                <c:pt idx="6454">
                  <c:v>78638.643651756443</c:v>
                </c:pt>
                <c:pt idx="6455">
                  <c:v>78640.458006781904</c:v>
                </c:pt>
                <c:pt idx="6456">
                  <c:v>78642.270512159521</c:v>
                </c:pt>
                <c:pt idx="6457">
                  <c:v>78644.081169731362</c:v>
                </c:pt>
                <c:pt idx="6458">
                  <c:v>78645.88998133775</c:v>
                </c:pt>
                <c:pt idx="6459">
                  <c:v>78647.696948817291</c:v>
                </c:pt>
                <c:pt idx="6460">
                  <c:v>78649.502074006828</c:v>
                </c:pt>
                <c:pt idx="6461">
                  <c:v>78651.305358741462</c:v>
                </c:pt>
                <c:pt idx="6462">
                  <c:v>78653.106804854586</c:v>
                </c:pt>
                <c:pt idx="6463">
                  <c:v>78654.906414177807</c:v>
                </c:pt>
                <c:pt idx="6464">
                  <c:v>78656.704188541044</c:v>
                </c:pt>
                <c:pt idx="6465">
                  <c:v>78658.500129772481</c:v>
                </c:pt>
                <c:pt idx="6466">
                  <c:v>78660.294239698531</c:v>
                </c:pt>
                <c:pt idx="6467">
                  <c:v>78662.086520143901</c:v>
                </c:pt>
                <c:pt idx="6468">
                  <c:v>78663.876972931583</c:v>
                </c:pt>
                <c:pt idx="6469">
                  <c:v>78665.665599882806</c:v>
                </c:pt>
                <c:pt idx="6470">
                  <c:v>78667.452402817114</c:v>
                </c:pt>
                <c:pt idx="6471">
                  <c:v>78669.237383552274</c:v>
                </c:pt>
                <c:pt idx="6472">
                  <c:v>78671.020543904393</c:v>
                </c:pt>
                <c:pt idx="6473">
                  <c:v>78672.80188568779</c:v>
                </c:pt>
                <c:pt idx="6474">
                  <c:v>78674.581410715109</c:v>
                </c:pt>
                <c:pt idx="6475">
                  <c:v>78676.359120797279</c:v>
                </c:pt>
                <c:pt idx="6476">
                  <c:v>78678.13501774348</c:v>
                </c:pt>
                <c:pt idx="6477">
                  <c:v>78679.909103361177</c:v>
                </c:pt>
                <c:pt idx="6478">
                  <c:v>78681.681379456146</c:v>
                </c:pt>
                <c:pt idx="6479">
                  <c:v>78683.451847832446</c:v>
                </c:pt>
                <c:pt idx="6480">
                  <c:v>78685.220510292405</c:v>
                </c:pt>
                <c:pt idx="6481">
                  <c:v>78686.987368636663</c:v>
                </c:pt>
                <c:pt idx="6482">
                  <c:v>78688.752424664126</c:v>
                </c:pt>
                <c:pt idx="6483">
                  <c:v>78690.515680172</c:v>
                </c:pt>
                <c:pt idx="6484">
                  <c:v>78692.277136955803</c:v>
                </c:pt>
                <c:pt idx="6485">
                  <c:v>78694.036796809334</c:v>
                </c:pt>
                <c:pt idx="6486">
                  <c:v>78695.794661524691</c:v>
                </c:pt>
                <c:pt idx="6487">
                  <c:v>78697.550732892269</c:v>
                </c:pt>
                <c:pt idx="6488">
                  <c:v>78699.305012700759</c:v>
                </c:pt>
                <c:pt idx="6489">
                  <c:v>78701.057502737167</c:v>
                </c:pt>
                <c:pt idx="6490">
                  <c:v>78702.808204786779</c:v>
                </c:pt>
                <c:pt idx="6491">
                  <c:v>78704.55712063321</c:v>
                </c:pt>
                <c:pt idx="6492">
                  <c:v>78706.304252058369</c:v>
                </c:pt>
                <c:pt idx="6493">
                  <c:v>78708.049600842467</c:v>
                </c:pt>
                <c:pt idx="6494">
                  <c:v>78709.793168764038</c:v>
                </c:pt>
                <c:pt idx="6495">
                  <c:v>78711.534957599899</c:v>
                </c:pt>
                <c:pt idx="6496">
                  <c:v>78713.274969125196</c:v>
                </c:pt>
                <c:pt idx="6497">
                  <c:v>78715.013205113384</c:v>
                </c:pt>
                <c:pt idx="6498">
                  <c:v>78716.749667336248</c:v>
                </c:pt>
                <c:pt idx="6499">
                  <c:v>78718.484357563866</c:v>
                </c:pt>
                <c:pt idx="6500">
                  <c:v>78720.217277564632</c:v>
                </c:pt>
                <c:pt idx="6501">
                  <c:v>78721.94842910528</c:v>
                </c:pt>
                <c:pt idx="6502">
                  <c:v>78723.677813950839</c:v>
                </c:pt>
                <c:pt idx="6503">
                  <c:v>78725.405433864697</c:v>
                </c:pt>
                <c:pt idx="6504">
                  <c:v>78727.131290608508</c:v>
                </c:pt>
                <c:pt idx="6505">
                  <c:v>78728.855385942297</c:v>
                </c:pt>
                <c:pt idx="6506">
                  <c:v>78730.577721624388</c:v>
                </c:pt>
                <c:pt idx="6507">
                  <c:v>78732.298299411457</c:v>
                </c:pt>
                <c:pt idx="6508">
                  <c:v>78734.017121058481</c:v>
                </c:pt>
                <c:pt idx="6509">
                  <c:v>78735.734188318791</c:v>
                </c:pt>
                <c:pt idx="6510">
                  <c:v>78737.449502944015</c:v>
                </c:pt>
                <c:pt idx="6511">
                  <c:v>78739.163066684152</c:v>
                </c:pt>
                <c:pt idx="6512">
                  <c:v>78740.874881287527</c:v>
                </c:pt>
                <c:pt idx="6513">
                  <c:v>78742.584948500764</c:v>
                </c:pt>
                <c:pt idx="6514">
                  <c:v>78744.293270068869</c:v>
                </c:pt>
                <c:pt idx="6515">
                  <c:v>78745.999847735176</c:v>
                </c:pt>
                <c:pt idx="6516">
                  <c:v>78747.704683241318</c:v>
                </c:pt>
                <c:pt idx="6517">
                  <c:v>78749.407778327324</c:v>
                </c:pt>
                <c:pt idx="6518">
                  <c:v>78751.109134731538</c:v>
                </c:pt>
                <c:pt idx="6519">
                  <c:v>78752.808754190672</c:v>
                </c:pt>
                <c:pt idx="6520">
                  <c:v>78754.506638439751</c:v>
                </c:pt>
                <c:pt idx="6521">
                  <c:v>78756.202789212155</c:v>
                </c:pt>
                <c:pt idx="6522">
                  <c:v>78757.897208239621</c:v>
                </c:pt>
                <c:pt idx="6523">
                  <c:v>78759.589897252212</c:v>
                </c:pt>
                <c:pt idx="6524">
                  <c:v>78761.280857978374</c:v>
                </c:pt>
                <c:pt idx="6525">
                  <c:v>78762.970092144897</c:v>
                </c:pt>
                <c:pt idx="6526">
                  <c:v>78764.657601476923</c:v>
                </c:pt>
                <c:pt idx="6527">
                  <c:v>78766.34338769794</c:v>
                </c:pt>
                <c:pt idx="6528">
                  <c:v>78768.027452529786</c:v>
                </c:pt>
                <c:pt idx="6529">
                  <c:v>78769.709797692689</c:v>
                </c:pt>
                <c:pt idx="6530">
                  <c:v>78771.390424905199</c:v>
                </c:pt>
                <c:pt idx="6531">
                  <c:v>78773.069335884255</c:v>
                </c:pt>
                <c:pt idx="6532">
                  <c:v>78774.746532345132</c:v>
                </c:pt>
                <c:pt idx="6533">
                  <c:v>78776.422016001496</c:v>
                </c:pt>
                <c:pt idx="6534">
                  <c:v>78778.095788565348</c:v>
                </c:pt>
                <c:pt idx="6535">
                  <c:v>78779.767851747092</c:v>
                </c:pt>
                <c:pt idx="6536">
                  <c:v>78781.438207255473</c:v>
                </c:pt>
                <c:pt idx="6537">
                  <c:v>78783.106856797618</c:v>
                </c:pt>
                <c:pt idx="6538">
                  <c:v>78784.773802078998</c:v>
                </c:pt>
                <c:pt idx="6539">
                  <c:v>78786.439044803497</c:v>
                </c:pt>
                <c:pt idx="6540">
                  <c:v>78788.10258667334</c:v>
                </c:pt>
                <c:pt idx="6541">
                  <c:v>78789.764429389135</c:v>
                </c:pt>
                <c:pt idx="6542">
                  <c:v>78791.424574649864</c:v>
                </c:pt>
                <c:pt idx="6543">
                  <c:v>78793.083024152904</c:v>
                </c:pt>
                <c:pt idx="6544">
                  <c:v>78794.739779593991</c:v>
                </c:pt>
                <c:pt idx="6545">
                  <c:v>78796.394842667258</c:v>
                </c:pt>
                <c:pt idx="6546">
                  <c:v>78798.048215065195</c:v>
                </c:pt>
                <c:pt idx="6547">
                  <c:v>78799.699898478691</c:v>
                </c:pt>
                <c:pt idx="6548">
                  <c:v>78801.34989459702</c:v>
                </c:pt>
                <c:pt idx="6549">
                  <c:v>78802.99820510784</c:v>
                </c:pt>
                <c:pt idx="6550">
                  <c:v>78804.644831697195</c:v>
                </c:pt>
                <c:pt idx="6551">
                  <c:v>78806.289776049511</c:v>
                </c:pt>
                <c:pt idx="6552">
                  <c:v>78807.93303984763</c:v>
                </c:pt>
                <c:pt idx="6553">
                  <c:v>78809.574624772751</c:v>
                </c:pt>
                <c:pt idx="6554">
                  <c:v>78811.214532504469</c:v>
                </c:pt>
                <c:pt idx="6555">
                  <c:v>78812.85276472081</c:v>
                </c:pt>
                <c:pt idx="6556">
                  <c:v>78814.489323098154</c:v>
                </c:pt>
                <c:pt idx="6557">
                  <c:v>78816.124209311281</c:v>
                </c:pt>
                <c:pt idx="6558">
                  <c:v>78817.7574250334</c:v>
                </c:pt>
                <c:pt idx="6559">
                  <c:v>78819.388971936089</c:v>
                </c:pt>
                <c:pt idx="6560">
                  <c:v>78821.018851689354</c:v>
                </c:pt>
                <c:pt idx="6561">
                  <c:v>78822.647065961573</c:v>
                </c:pt>
                <c:pt idx="6562">
                  <c:v>78824.273616419552</c:v>
                </c:pt>
                <c:pt idx="6563">
                  <c:v>78825.89850472848</c:v>
                </c:pt>
                <c:pt idx="6564">
                  <c:v>78827.521732551977</c:v>
                </c:pt>
                <c:pt idx="6565">
                  <c:v>78829.143301552045</c:v>
                </c:pt>
                <c:pt idx="6566">
                  <c:v>78830.763213389117</c:v>
                </c:pt>
                <c:pt idx="6567">
                  <c:v>78832.381469722037</c:v>
                </c:pt>
                <c:pt idx="6568">
                  <c:v>78833.998072208036</c:v>
                </c:pt>
                <c:pt idx="6569">
                  <c:v>78835.613022502788</c:v>
                </c:pt>
                <c:pt idx="6570">
                  <c:v>78837.226322260351</c:v>
                </c:pt>
                <c:pt idx="6571">
                  <c:v>78838.837973133239</c:v>
                </c:pt>
                <c:pt idx="6572">
                  <c:v>78840.447976772339</c:v>
                </c:pt>
                <c:pt idx="6573">
                  <c:v>78842.056334826993</c:v>
                </c:pt>
                <c:pt idx="6574">
                  <c:v>78843.663048944916</c:v>
                </c:pt>
                <c:pt idx="6575">
                  <c:v>78845.268120772307</c:v>
                </c:pt>
                <c:pt idx="6576">
                  <c:v>78846.871551953751</c:v>
                </c:pt>
                <c:pt idx="6577">
                  <c:v>78848.473344132246</c:v>
                </c:pt>
                <c:pt idx="6578">
                  <c:v>78850.073498949248</c:v>
                </c:pt>
                <c:pt idx="6579">
                  <c:v>78851.672018044628</c:v>
                </c:pt>
                <c:pt idx="6580">
                  <c:v>78853.268903056669</c:v>
                </c:pt>
                <c:pt idx="6581">
                  <c:v>78854.864155622097</c:v>
                </c:pt>
                <c:pt idx="6582">
                  <c:v>78856.457777376083</c:v>
                </c:pt>
                <c:pt idx="6583">
                  <c:v>78858.049769952195</c:v>
                </c:pt>
                <c:pt idx="6584">
                  <c:v>78859.640134982474</c:v>
                </c:pt>
                <c:pt idx="6585">
                  <c:v>78861.22887409736</c:v>
                </c:pt>
                <c:pt idx="6586">
                  <c:v>78862.815988925751</c:v>
                </c:pt>
                <c:pt idx="6587">
                  <c:v>78864.401481094974</c:v>
                </c:pt>
                <c:pt idx="6588">
                  <c:v>78865.985352230797</c:v>
                </c:pt>
                <c:pt idx="6589">
                  <c:v>78867.567603957417</c:v>
                </c:pt>
                <c:pt idx="6590">
                  <c:v>78869.14823789752</c:v>
                </c:pt>
                <c:pt idx="6591">
                  <c:v>78870.727255672187</c:v>
                </c:pt>
                <c:pt idx="6592">
                  <c:v>78872.304658900946</c:v>
                </c:pt>
                <c:pt idx="6593">
                  <c:v>78873.880449201781</c:v>
                </c:pt>
                <c:pt idx="6594">
                  <c:v>78875.454628191146</c:v>
                </c:pt>
                <c:pt idx="6595">
                  <c:v>78877.027197483898</c:v>
                </c:pt>
                <c:pt idx="6596">
                  <c:v>78878.598158693378</c:v>
                </c:pt>
                <c:pt idx="6597">
                  <c:v>78880.16751343137</c:v>
                </c:pt>
                <c:pt idx="6598">
                  <c:v>78881.735263308088</c:v>
                </c:pt>
                <c:pt idx="6599">
                  <c:v>78883.301409932246</c:v>
                </c:pt>
                <c:pt idx="6600">
                  <c:v>78884.865954910987</c:v>
                </c:pt>
                <c:pt idx="6601">
                  <c:v>78886.428899849881</c:v>
                </c:pt>
                <c:pt idx="6602">
                  <c:v>78887.990246353016</c:v>
                </c:pt>
                <c:pt idx="6603">
                  <c:v>78889.549996022892</c:v>
                </c:pt>
                <c:pt idx="6604">
                  <c:v>78891.108150460481</c:v>
                </c:pt>
                <c:pt idx="6605">
                  <c:v>78892.664711265243</c:v>
                </c:pt>
                <c:pt idx="6606">
                  <c:v>78894.219680035065</c:v>
                </c:pt>
                <c:pt idx="6607">
                  <c:v>78895.773058366321</c:v>
                </c:pt>
                <c:pt idx="6608">
                  <c:v>78897.324847853844</c:v>
                </c:pt>
                <c:pt idx="6609">
                  <c:v>78898.875050090923</c:v>
                </c:pt>
                <c:pt idx="6610">
                  <c:v>78900.423666669318</c:v>
                </c:pt>
                <c:pt idx="6611">
                  <c:v>78901.970699179292</c:v>
                </c:pt>
                <c:pt idx="6612">
                  <c:v>78903.51614920955</c:v>
                </c:pt>
                <c:pt idx="6613">
                  <c:v>78905.060018347256</c:v>
                </c:pt>
                <c:pt idx="6614">
                  <c:v>78906.602308178073</c:v>
                </c:pt>
                <c:pt idx="6615">
                  <c:v>78908.143020286137</c:v>
                </c:pt>
                <c:pt idx="6616">
                  <c:v>78909.682156254072</c:v>
                </c:pt>
                <c:pt idx="6617">
                  <c:v>78911.219717662942</c:v>
                </c:pt>
                <c:pt idx="6618">
                  <c:v>78912.755706092314</c:v>
                </c:pt>
                <c:pt idx="6619">
                  <c:v>78914.290123120227</c:v>
                </c:pt>
                <c:pt idx="6620">
                  <c:v>78915.822970323221</c:v>
                </c:pt>
                <c:pt idx="6621">
                  <c:v>78917.354249276308</c:v>
                </c:pt>
                <c:pt idx="6622">
                  <c:v>78918.883961552972</c:v>
                </c:pt>
                <c:pt idx="6623">
                  <c:v>78920.412108725199</c:v>
                </c:pt>
                <c:pt idx="6624">
                  <c:v>78921.938692363459</c:v>
                </c:pt>
                <c:pt idx="6625">
                  <c:v>78923.463714036698</c:v>
                </c:pt>
                <c:pt idx="6626">
                  <c:v>78924.987175312359</c:v>
                </c:pt>
                <c:pt idx="6627">
                  <c:v>78926.509077756404</c:v>
                </c:pt>
                <c:pt idx="6628">
                  <c:v>78928.029422933236</c:v>
                </c:pt>
                <c:pt idx="6629">
                  <c:v>78929.548212405789</c:v>
                </c:pt>
                <c:pt idx="6630">
                  <c:v>78931.065447735484</c:v>
                </c:pt>
                <c:pt idx="6631">
                  <c:v>78932.581130482242</c:v>
                </c:pt>
                <c:pt idx="6632">
                  <c:v>78934.095262204457</c:v>
                </c:pt>
                <c:pt idx="6633">
                  <c:v>78935.607844459038</c:v>
                </c:pt>
                <c:pt idx="6634">
                  <c:v>78937.118878801411</c:v>
                </c:pt>
                <c:pt idx="6635">
                  <c:v>78938.628366785488</c:v>
                </c:pt>
                <c:pt idx="6636">
                  <c:v>78940.13630996368</c:v>
                </c:pt>
                <c:pt idx="6637">
                  <c:v>78941.642709886903</c:v>
                </c:pt>
                <c:pt idx="6638">
                  <c:v>78943.147568104599</c:v>
                </c:pt>
                <c:pt idx="6639">
                  <c:v>78944.650886164687</c:v>
                </c:pt>
                <c:pt idx="6640">
                  <c:v>78946.152665613597</c:v>
                </c:pt>
                <c:pt idx="6641">
                  <c:v>78947.652907996293</c:v>
                </c:pt>
                <c:pt idx="6642">
                  <c:v>78949.151614856237</c:v>
                </c:pt>
                <c:pt idx="6643">
                  <c:v>78950.648787735408</c:v>
                </c:pt>
                <c:pt idx="6644">
                  <c:v>78952.144428174273</c:v>
                </c:pt>
                <c:pt idx="6645">
                  <c:v>78953.638537711842</c:v>
                </c:pt>
                <c:pt idx="6646">
                  <c:v>78955.131117885641</c:v>
                </c:pt>
                <c:pt idx="6647">
                  <c:v>78956.622170231683</c:v>
                </c:pt>
                <c:pt idx="6648">
                  <c:v>78958.111696284541</c:v>
                </c:pt>
                <c:pt idx="6649">
                  <c:v>78959.599697577287</c:v>
                </c:pt>
                <c:pt idx="6650">
                  <c:v>78961.086175641511</c:v>
                </c:pt>
                <c:pt idx="6651">
                  <c:v>78962.571132007317</c:v>
                </c:pt>
                <c:pt idx="6652">
                  <c:v>78964.054568203355</c:v>
                </c:pt>
                <c:pt idx="6653">
                  <c:v>78965.536485756791</c:v>
                </c:pt>
                <c:pt idx="6654">
                  <c:v>78967.016886193305</c:v>
                </c:pt>
                <c:pt idx="6655">
                  <c:v>78968.495771037138</c:v>
                </c:pt>
                <c:pt idx="6656">
                  <c:v>78969.973141811031</c:v>
                </c:pt>
                <c:pt idx="6657">
                  <c:v>78971.449000036242</c:v>
                </c:pt>
                <c:pt idx="6658">
                  <c:v>78972.923347232601</c:v>
                </c:pt>
                <c:pt idx="6659">
                  <c:v>78974.396184918442</c:v>
                </c:pt>
                <c:pt idx="6660">
                  <c:v>78975.867514610654</c:v>
                </c:pt>
                <c:pt idx="6661">
                  <c:v>78977.337337824647</c:v>
                </c:pt>
                <c:pt idx="6662">
                  <c:v>78978.805656074343</c:v>
                </c:pt>
                <c:pt idx="6663">
                  <c:v>78980.272470872267</c:v>
                </c:pt>
                <c:pt idx="6664">
                  <c:v>78981.737783729419</c:v>
                </c:pt>
                <c:pt idx="6665">
                  <c:v>78983.201596155384</c:v>
                </c:pt>
                <c:pt idx="6666">
                  <c:v>78984.663909658266</c:v>
                </c:pt>
                <c:pt idx="6667">
                  <c:v>78986.124725744696</c:v>
                </c:pt>
                <c:pt idx="6668">
                  <c:v>78987.584045919881</c:v>
                </c:pt>
                <c:pt idx="6669">
                  <c:v>78989.041871687587</c:v>
                </c:pt>
                <c:pt idx="6670">
                  <c:v>78990.49820455008</c:v>
                </c:pt>
                <c:pt idx="6671">
                  <c:v>78991.953046008188</c:v>
                </c:pt>
                <c:pt idx="6672">
                  <c:v>78993.406397561324</c:v>
                </c:pt>
                <c:pt idx="6673">
                  <c:v>78994.858260707406</c:v>
                </c:pt>
                <c:pt idx="6674">
                  <c:v>78996.308636942937</c:v>
                </c:pt>
                <c:pt idx="6675">
                  <c:v>78997.757527762951</c:v>
                </c:pt>
                <c:pt idx="6676">
                  <c:v>78999.204934661029</c:v>
                </c:pt>
                <c:pt idx="6677">
                  <c:v>79000.650859129353</c:v>
                </c:pt>
                <c:pt idx="6678">
                  <c:v>79002.095302658607</c:v>
                </c:pt>
                <c:pt idx="6679">
                  <c:v>79003.538266738076</c:v>
                </c:pt>
                <c:pt idx="6680">
                  <c:v>79004.979752855608</c:v>
                </c:pt>
                <c:pt idx="6681">
                  <c:v>79006.419762497564</c:v>
                </c:pt>
                <c:pt idx="6682">
                  <c:v>79007.858297148894</c:v>
                </c:pt>
                <c:pt idx="6683">
                  <c:v>79009.295358293137</c:v>
                </c:pt>
                <c:pt idx="6684">
                  <c:v>79010.730947412361</c:v>
                </c:pt>
                <c:pt idx="6685">
                  <c:v>79012.16506598721</c:v>
                </c:pt>
                <c:pt idx="6686">
                  <c:v>79013.5977154969</c:v>
                </c:pt>
                <c:pt idx="6687">
                  <c:v>79015.028897419208</c:v>
                </c:pt>
                <c:pt idx="6688">
                  <c:v>79016.458613230498</c:v>
                </c:pt>
                <c:pt idx="6689">
                  <c:v>79017.886864405693</c:v>
                </c:pt>
                <c:pt idx="6690">
                  <c:v>79019.313652418277</c:v>
                </c:pt>
                <c:pt idx="6691">
                  <c:v>79020.738978740323</c:v>
                </c:pt>
                <c:pt idx="6692">
                  <c:v>79022.162844842474</c:v>
                </c:pt>
                <c:pt idx="6693">
                  <c:v>79023.585252193967</c:v>
                </c:pt>
                <c:pt idx="6694">
                  <c:v>79025.006202262564</c:v>
                </c:pt>
                <c:pt idx="6695">
                  <c:v>79026.425696514678</c:v>
                </c:pt>
                <c:pt idx="6696">
                  <c:v>79027.843736415263</c:v>
                </c:pt>
                <c:pt idx="6697">
                  <c:v>79029.26032342785</c:v>
                </c:pt>
                <c:pt idx="6698">
                  <c:v>79030.675459014557</c:v>
                </c:pt>
                <c:pt idx="6699">
                  <c:v>79032.089144636077</c:v>
                </c:pt>
                <c:pt idx="6700">
                  <c:v>79033.501381751732</c:v>
                </c:pt>
                <c:pt idx="6701">
                  <c:v>79034.912171819378</c:v>
                </c:pt>
                <c:pt idx="6702">
                  <c:v>79036.321516295473</c:v>
                </c:pt>
                <c:pt idx="6703">
                  <c:v>79037.729416635062</c:v>
                </c:pt>
                <c:pt idx="6704">
                  <c:v>79039.135874291809</c:v>
                </c:pt>
                <c:pt idx="6705">
                  <c:v>79040.540890717923</c:v>
                </c:pt>
                <c:pt idx="6706">
                  <c:v>79041.944467364257</c:v>
                </c:pt>
                <c:pt idx="6707">
                  <c:v>79043.346605680214</c:v>
                </c:pt>
                <c:pt idx="6708">
                  <c:v>79044.747307113808</c:v>
                </c:pt>
                <c:pt idx="6709">
                  <c:v>79046.146573111662</c:v>
                </c:pt>
                <c:pt idx="6710">
                  <c:v>79047.544405118984</c:v>
                </c:pt>
                <c:pt idx="6711">
                  <c:v>79048.940804579572</c:v>
                </c:pt>
                <c:pt idx="6712">
                  <c:v>79050.335772935839</c:v>
                </c:pt>
                <c:pt idx="6713">
                  <c:v>79051.729311628791</c:v>
                </c:pt>
                <c:pt idx="6714">
                  <c:v>79053.121422098033</c:v>
                </c:pt>
                <c:pt idx="6715">
                  <c:v>79054.512105781789</c:v>
                </c:pt>
                <c:pt idx="6716">
                  <c:v>79055.901364116871</c:v>
                </c:pt>
                <c:pt idx="6717">
                  <c:v>79057.28919853871</c:v>
                </c:pt>
                <c:pt idx="6718">
                  <c:v>79058.675610481354</c:v>
                </c:pt>
                <c:pt idx="6719">
                  <c:v>79060.060601377438</c:v>
                </c:pt>
                <c:pt idx="6720">
                  <c:v>79061.444172658201</c:v>
                </c:pt>
                <c:pt idx="6721">
                  <c:v>79062.826325753515</c:v>
                </c:pt>
                <c:pt idx="6722">
                  <c:v>79064.207062091853</c:v>
                </c:pt>
                <c:pt idx="6723">
                  <c:v>79065.586383100308</c:v>
                </c:pt>
                <c:pt idx="6724">
                  <c:v>79066.964290204574</c:v>
                </c:pt>
                <c:pt idx="6725">
                  <c:v>79068.340784828979</c:v>
                </c:pt>
                <c:pt idx="6726">
                  <c:v>79069.715868396452</c:v>
                </c:pt>
                <c:pt idx="6727">
                  <c:v>79071.089542328555</c:v>
                </c:pt>
                <c:pt idx="6728">
                  <c:v>79072.461808045482</c:v>
                </c:pt>
                <c:pt idx="6729">
                  <c:v>79073.832666966016</c:v>
                </c:pt>
                <c:pt idx="6730">
                  <c:v>79075.202120507573</c:v>
                </c:pt>
                <c:pt idx="6731">
                  <c:v>79076.570170086197</c:v>
                </c:pt>
                <c:pt idx="6732">
                  <c:v>79077.93681711657</c:v>
                </c:pt>
                <c:pt idx="6733">
                  <c:v>79079.302063011986</c:v>
                </c:pt>
                <c:pt idx="6734">
                  <c:v>79080.665909184347</c:v>
                </c:pt>
                <c:pt idx="6735">
                  <c:v>79082.028357044212</c:v>
                </c:pt>
                <c:pt idx="6736">
                  <c:v>79083.389408000745</c:v>
                </c:pt>
                <c:pt idx="6737">
                  <c:v>79084.749063461786</c:v>
                </c:pt>
                <c:pt idx="6738">
                  <c:v>79086.107324833763</c:v>
                </c:pt>
                <c:pt idx="6739">
                  <c:v>79087.464193521737</c:v>
                </c:pt>
                <c:pt idx="6740">
                  <c:v>79088.819670929443</c:v>
                </c:pt>
                <c:pt idx="6741">
                  <c:v>79090.173758459219</c:v>
                </c:pt>
                <c:pt idx="6742">
                  <c:v>79091.526457512038</c:v>
                </c:pt>
                <c:pt idx="6743">
                  <c:v>79092.877769487517</c:v>
                </c:pt>
                <c:pt idx="6744">
                  <c:v>79094.227695783935</c:v>
                </c:pt>
                <c:pt idx="6745">
                  <c:v>79095.576237798174</c:v>
                </c:pt>
                <c:pt idx="6746">
                  <c:v>79096.923396925777</c:v>
                </c:pt>
                <c:pt idx="6747">
                  <c:v>79098.269174560963</c:v>
                </c:pt>
                <c:pt idx="6748">
                  <c:v>79099.613572096525</c:v>
                </c:pt>
                <c:pt idx="6749">
                  <c:v>79100.956590923946</c:v>
                </c:pt>
                <c:pt idx="6750">
                  <c:v>79102.298232433372</c:v>
                </c:pt>
                <c:pt idx="6751">
                  <c:v>79103.638498013548</c:v>
                </c:pt>
                <c:pt idx="6752">
                  <c:v>79104.977389051899</c:v>
                </c:pt>
                <c:pt idx="6753">
                  <c:v>79106.314906934509</c:v>
                </c:pt>
                <c:pt idx="6754">
                  <c:v>79107.65105304608</c:v>
                </c:pt>
                <c:pt idx="6755">
                  <c:v>79108.98582876999</c:v>
                </c:pt>
                <c:pt idx="6756">
                  <c:v>79110.319235488263</c:v>
                </c:pt>
                <c:pt idx="6757">
                  <c:v>79111.6512745816</c:v>
                </c:pt>
                <c:pt idx="6758">
                  <c:v>79112.981947429333</c:v>
                </c:pt>
                <c:pt idx="6759">
                  <c:v>79114.311255409455</c:v>
                </c:pt>
                <c:pt idx="6760">
                  <c:v>79115.639199898622</c:v>
                </c:pt>
                <c:pt idx="6761">
                  <c:v>79116.965782272149</c:v>
                </c:pt>
                <c:pt idx="6762">
                  <c:v>79118.291003904014</c:v>
                </c:pt>
                <c:pt idx="6763">
                  <c:v>79119.614866166856</c:v>
                </c:pt>
                <c:pt idx="6764">
                  <c:v>79120.937370431988</c:v>
                </c:pt>
                <c:pt idx="6765">
                  <c:v>79122.258518069371</c:v>
                </c:pt>
                <c:pt idx="6766">
                  <c:v>79123.578310447629</c:v>
                </c:pt>
                <c:pt idx="6767">
                  <c:v>79124.896748934072</c:v>
                </c:pt>
                <c:pt idx="6768">
                  <c:v>79126.213834894676</c:v>
                </c:pt>
                <c:pt idx="6769">
                  <c:v>79127.529569694074</c:v>
                </c:pt>
                <c:pt idx="6770">
                  <c:v>79128.843954695563</c:v>
                </c:pt>
                <c:pt idx="6771">
                  <c:v>79130.156991261145</c:v>
                </c:pt>
                <c:pt idx="6772">
                  <c:v>79131.468680751452</c:v>
                </c:pt>
                <c:pt idx="6773">
                  <c:v>79132.779024525837</c:v>
                </c:pt>
                <c:pt idx="6774">
                  <c:v>79134.088023942299</c:v>
                </c:pt>
                <c:pt idx="6775">
                  <c:v>79135.395680357513</c:v>
                </c:pt>
                <c:pt idx="6776">
                  <c:v>79136.701995126845</c:v>
                </c:pt>
                <c:pt idx="6777">
                  <c:v>79138.006969604336</c:v>
                </c:pt>
                <c:pt idx="6778">
                  <c:v>79139.310605142688</c:v>
                </c:pt>
                <c:pt idx="6779">
                  <c:v>79140.612903093323</c:v>
                </c:pt>
                <c:pt idx="6780">
                  <c:v>79141.913864806309</c:v>
                </c:pt>
                <c:pt idx="6781">
                  <c:v>79143.21349163042</c:v>
                </c:pt>
                <c:pt idx="6782">
                  <c:v>79144.511784913106</c:v>
                </c:pt>
                <c:pt idx="6783">
                  <c:v>79145.80874600049</c:v>
                </c:pt>
                <c:pt idx="6784">
                  <c:v>79147.104376237417</c:v>
                </c:pt>
                <c:pt idx="6785">
                  <c:v>79148.398676967394</c:v>
                </c:pt>
                <c:pt idx="6786">
                  <c:v>79149.69164953263</c:v>
                </c:pt>
                <c:pt idx="6787">
                  <c:v>79150.983295274025</c:v>
                </c:pt>
                <c:pt idx="6788">
                  <c:v>79152.273615531158</c:v>
                </c:pt>
                <c:pt idx="6789">
                  <c:v>79153.562611642308</c:v>
                </c:pt>
                <c:pt idx="6790">
                  <c:v>79154.850284944449</c:v>
                </c:pt>
                <c:pt idx="6791">
                  <c:v>79156.136636773255</c:v>
                </c:pt>
                <c:pt idx="6792">
                  <c:v>79157.421668463096</c:v>
                </c:pt>
                <c:pt idx="6793">
                  <c:v>79158.705381347027</c:v>
                </c:pt>
                <c:pt idx="6794">
                  <c:v>79159.987776756825</c:v>
                </c:pt>
                <c:pt idx="6795">
                  <c:v>79161.268856022958</c:v>
                </c:pt>
                <c:pt idx="6796">
                  <c:v>79162.548620474583</c:v>
                </c:pt>
                <c:pt idx="6797">
                  <c:v>79163.827071439562</c:v>
                </c:pt>
                <c:pt idx="6798">
                  <c:v>79165.104210244492</c:v>
                </c:pt>
                <c:pt idx="6799">
                  <c:v>79166.380038214629</c:v>
                </c:pt>
                <c:pt idx="6800">
                  <c:v>79167.654556673966</c:v>
                </c:pt>
                <c:pt idx="6801">
                  <c:v>79168.927766945199</c:v>
                </c:pt>
                <c:pt idx="6802">
                  <c:v>79170.199670349728</c:v>
                </c:pt>
                <c:pt idx="6803">
                  <c:v>79171.470268207646</c:v>
                </c:pt>
                <c:pt idx="6804">
                  <c:v>79172.739561837807</c:v>
                </c:pt>
                <c:pt idx="6805">
                  <c:v>79174.007552557712</c:v>
                </c:pt>
                <c:pt idx="6806">
                  <c:v>79175.274241683626</c:v>
                </c:pt>
                <c:pt idx="6807">
                  <c:v>79176.539630530504</c:v>
                </c:pt>
                <c:pt idx="6808">
                  <c:v>79177.803720412034</c:v>
                </c:pt>
                <c:pt idx="6809">
                  <c:v>79179.066512640595</c:v>
                </c:pt>
                <c:pt idx="6810">
                  <c:v>79180.3280085273</c:v>
                </c:pt>
                <c:pt idx="6811">
                  <c:v>79181.588209381982</c:v>
                </c:pt>
                <c:pt idx="6812">
                  <c:v>79182.847116513192</c:v>
                </c:pt>
                <c:pt idx="6813">
                  <c:v>79184.104731228203</c:v>
                </c:pt>
                <c:pt idx="6814">
                  <c:v>79185.361054833003</c:v>
                </c:pt>
                <c:pt idx="6815">
                  <c:v>79186.61608863232</c:v>
                </c:pt>
                <c:pt idx="6816">
                  <c:v>79187.869833929581</c:v>
                </c:pt>
                <c:pt idx="6817">
                  <c:v>79189.122292026965</c:v>
                </c:pt>
                <c:pt idx="6818">
                  <c:v>79190.373464225369</c:v>
                </c:pt>
                <c:pt idx="6819">
                  <c:v>79191.623351824412</c:v>
                </c:pt>
                <c:pt idx="6820">
                  <c:v>79192.871956122472</c:v>
                </c:pt>
                <c:pt idx="6821">
                  <c:v>79194.119278416605</c:v>
                </c:pt>
                <c:pt idx="6822">
                  <c:v>79195.365320002646</c:v>
                </c:pt>
                <c:pt idx="6823">
                  <c:v>79196.610082175132</c:v>
                </c:pt>
                <c:pt idx="6824">
                  <c:v>79197.85356622735</c:v>
                </c:pt>
                <c:pt idx="6825">
                  <c:v>79199.095773451307</c:v>
                </c:pt>
                <c:pt idx="6826">
                  <c:v>79200.336705137772</c:v>
                </c:pt>
                <c:pt idx="6827">
                  <c:v>79201.576362576219</c:v>
                </c:pt>
                <c:pt idx="6828">
                  <c:v>79202.814747054887</c:v>
                </c:pt>
                <c:pt idx="6829">
                  <c:v>79204.051859860774</c:v>
                </c:pt>
                <c:pt idx="6830">
                  <c:v>79205.287702279558</c:v>
                </c:pt>
                <c:pt idx="6831">
                  <c:v>79206.522275595707</c:v>
                </c:pt>
                <c:pt idx="6832">
                  <c:v>79207.755581092424</c:v>
                </c:pt>
                <c:pt idx="6833">
                  <c:v>79208.98762005163</c:v>
                </c:pt>
                <c:pt idx="6834">
                  <c:v>79210.218393754025</c:v>
                </c:pt>
                <c:pt idx="6835">
                  <c:v>79211.447903479042</c:v>
                </c:pt>
                <c:pt idx="6836">
                  <c:v>79212.676150504863</c:v>
                </c:pt>
                <c:pt idx="6837">
                  <c:v>79213.903136108405</c:v>
                </c:pt>
                <c:pt idx="6838">
                  <c:v>79215.128861565361</c:v>
                </c:pt>
                <c:pt idx="6839">
                  <c:v>79216.353328150159</c:v>
                </c:pt>
                <c:pt idx="6840">
                  <c:v>79217.576537135988</c:v>
                </c:pt>
                <c:pt idx="6841">
                  <c:v>79218.798489794775</c:v>
                </c:pt>
                <c:pt idx="6842">
                  <c:v>79220.019187397222</c:v>
                </c:pt>
                <c:pt idx="6843">
                  <c:v>79221.238631212778</c:v>
                </c:pt>
                <c:pt idx="6844">
                  <c:v>79222.45682250963</c:v>
                </c:pt>
                <c:pt idx="6845">
                  <c:v>79223.673762554754</c:v>
                </c:pt>
                <c:pt idx="6846">
                  <c:v>79224.889452613876</c:v>
                </c:pt>
                <c:pt idx="6847">
                  <c:v>79226.103893951469</c:v>
                </c:pt>
                <c:pt idx="6848">
                  <c:v>79227.317087830786</c:v>
                </c:pt>
                <c:pt idx="6849">
                  <c:v>79228.529035513813</c:v>
                </c:pt>
                <c:pt idx="6850">
                  <c:v>79229.739738261342</c:v>
                </c:pt>
                <c:pt idx="6851">
                  <c:v>79230.949197332884</c:v>
                </c:pt>
                <c:pt idx="6852">
                  <c:v>79232.157413986759</c:v>
                </c:pt>
                <c:pt idx="6853">
                  <c:v>79233.364389480019</c:v>
                </c:pt>
                <c:pt idx="6854">
                  <c:v>79234.570125068509</c:v>
                </c:pt>
                <c:pt idx="6855">
                  <c:v>79235.774622006822</c:v>
                </c:pt>
                <c:pt idx="6856">
                  <c:v>79236.977881548344</c:v>
                </c:pt>
                <c:pt idx="6857">
                  <c:v>79238.179904945209</c:v>
                </c:pt>
                <c:pt idx="6858">
                  <c:v>79239.380693448358</c:v>
                </c:pt>
                <c:pt idx="6859">
                  <c:v>79240.580248307466</c:v>
                </c:pt>
                <c:pt idx="6860">
                  <c:v>79241.778570770999</c:v>
                </c:pt>
                <c:pt idx="6861">
                  <c:v>79242.975662086217</c:v>
                </c:pt>
                <c:pt idx="6862">
                  <c:v>79244.171523499128</c:v>
                </c:pt>
                <c:pt idx="6863">
                  <c:v>79245.366156254517</c:v>
                </c:pt>
                <c:pt idx="6864">
                  <c:v>79246.559561595976</c:v>
                </c:pt>
                <c:pt idx="6865">
                  <c:v>79247.751740765874</c:v>
                </c:pt>
                <c:pt idx="6866">
                  <c:v>79248.942695005346</c:v>
                </c:pt>
                <c:pt idx="6867">
                  <c:v>79250.132425554315</c:v>
                </c:pt>
                <c:pt idx="6868">
                  <c:v>79251.320933651485</c:v>
                </c:pt>
                <c:pt idx="6869">
                  <c:v>79252.508220534335</c:v>
                </c:pt>
                <c:pt idx="6870">
                  <c:v>79253.694287439168</c:v>
                </c:pt>
                <c:pt idx="6871">
                  <c:v>79254.879135601033</c:v>
                </c:pt>
                <c:pt idx="6872">
                  <c:v>79256.062766253774</c:v>
                </c:pt>
                <c:pt idx="6873">
                  <c:v>79257.245180630052</c:v>
                </c:pt>
                <c:pt idx="6874">
                  <c:v>79258.426379961282</c:v>
                </c:pt>
                <c:pt idx="6875">
                  <c:v>79259.606365477681</c:v>
                </c:pt>
                <c:pt idx="6876">
                  <c:v>79260.78513840829</c:v>
                </c:pt>
                <c:pt idx="6877">
                  <c:v>79261.962699980926</c:v>
                </c:pt>
                <c:pt idx="6878">
                  <c:v>79263.139051422186</c:v>
                </c:pt>
                <c:pt idx="6879">
                  <c:v>79264.314193957442</c:v>
                </c:pt>
                <c:pt idx="6880">
                  <c:v>79265.488128810932</c:v>
                </c:pt>
                <c:pt idx="6881">
                  <c:v>79266.660857205628</c:v>
                </c:pt>
                <c:pt idx="6882">
                  <c:v>79267.832380363339</c:v>
                </c:pt>
                <c:pt idx="6883">
                  <c:v>79269.00269950465</c:v>
                </c:pt>
                <c:pt idx="6884">
                  <c:v>79270.171815848968</c:v>
                </c:pt>
                <c:pt idx="6885">
                  <c:v>79271.339730614491</c:v>
                </c:pt>
                <c:pt idx="6886">
                  <c:v>79272.506445018225</c:v>
                </c:pt>
                <c:pt idx="6887">
                  <c:v>79273.671960275984</c:v>
                </c:pt>
                <c:pt idx="6888">
                  <c:v>79274.836277602371</c:v>
                </c:pt>
                <c:pt idx="6889">
                  <c:v>79275.999398210799</c:v>
                </c:pt>
                <c:pt idx="6890">
                  <c:v>79277.161323313529</c:v>
                </c:pt>
                <c:pt idx="6891">
                  <c:v>79278.322054121585</c:v>
                </c:pt>
                <c:pt idx="6892">
                  <c:v>79279.4815918448</c:v>
                </c:pt>
                <c:pt idx="6893">
                  <c:v>79280.639937691842</c:v>
                </c:pt>
                <c:pt idx="6894">
                  <c:v>79281.797092870183</c:v>
                </c:pt>
                <c:pt idx="6895">
                  <c:v>79282.953058586121</c:v>
                </c:pt>
                <c:pt idx="6896">
                  <c:v>79284.107836044757</c:v>
                </c:pt>
                <c:pt idx="6897">
                  <c:v>79285.261426450001</c:v>
                </c:pt>
                <c:pt idx="6898">
                  <c:v>79286.413831004582</c:v>
                </c:pt>
                <c:pt idx="6899">
                  <c:v>79287.565050910052</c:v>
                </c:pt>
                <c:pt idx="6900">
                  <c:v>79288.7150873668</c:v>
                </c:pt>
                <c:pt idx="6901">
                  <c:v>79289.863941573989</c:v>
                </c:pt>
                <c:pt idx="6902">
                  <c:v>79291.01161472965</c:v>
                </c:pt>
                <c:pt idx="6903">
                  <c:v>79292.158108030606</c:v>
                </c:pt>
                <c:pt idx="6904">
                  <c:v>79293.303422672514</c:v>
                </c:pt>
                <c:pt idx="6905">
                  <c:v>79294.447559849854</c:v>
                </c:pt>
                <c:pt idx="6906">
                  <c:v>79295.590520755926</c:v>
                </c:pt>
                <c:pt idx="6907">
                  <c:v>79296.732306582882</c:v>
                </c:pt>
                <c:pt idx="6908">
                  <c:v>79297.872918521665</c:v>
                </c:pt>
                <c:pt idx="6909">
                  <c:v>79299.012357762069</c:v>
                </c:pt>
                <c:pt idx="6910">
                  <c:v>79300.150625492723</c:v>
                </c:pt>
                <c:pt idx="6911">
                  <c:v>79301.287722901077</c:v>
                </c:pt>
                <c:pt idx="6912">
                  <c:v>79302.423651173391</c:v>
                </c:pt>
                <c:pt idx="6913">
                  <c:v>79303.5584114948</c:v>
                </c:pt>
                <c:pt idx="6914">
                  <c:v>79304.692005049248</c:v>
                </c:pt>
                <c:pt idx="6915">
                  <c:v>79305.824433019516</c:v>
                </c:pt>
                <c:pt idx="6916">
                  <c:v>79306.955696587218</c:v>
                </c:pt>
                <c:pt idx="6917">
                  <c:v>79308.085796932821</c:v>
                </c:pt>
                <c:pt idx="6918">
                  <c:v>79309.214735235611</c:v>
                </c:pt>
                <c:pt idx="6919">
                  <c:v>79310.342512673742</c:v>
                </c:pt>
                <c:pt idx="6920">
                  <c:v>79311.469130424171</c:v>
                </c:pt>
                <c:pt idx="6921">
                  <c:v>79312.594589662709</c:v>
                </c:pt>
                <c:pt idx="6922">
                  <c:v>79313.718891564029</c:v>
                </c:pt>
                <c:pt idx="6923">
                  <c:v>79314.842037301642</c:v>
                </c:pt>
                <c:pt idx="6924">
                  <c:v>79315.964028047878</c:v>
                </c:pt>
                <c:pt idx="6925">
                  <c:v>79317.084864973935</c:v>
                </c:pt>
                <c:pt idx="6926">
                  <c:v>79318.204549249873</c:v>
                </c:pt>
                <c:pt idx="6927">
                  <c:v>79319.323082044546</c:v>
                </c:pt>
                <c:pt idx="6928">
                  <c:v>79320.440464525731</c:v>
                </c:pt>
                <c:pt idx="6929">
                  <c:v>79321.556697859982</c:v>
                </c:pt>
                <c:pt idx="6930">
                  <c:v>79322.671783212747</c:v>
                </c:pt>
                <c:pt idx="6931">
                  <c:v>79323.785721748325</c:v>
                </c:pt>
                <c:pt idx="6932">
                  <c:v>79324.898514629851</c:v>
                </c:pt>
                <c:pt idx="6933">
                  <c:v>79326.010163019324</c:v>
                </c:pt>
                <c:pt idx="6934">
                  <c:v>79327.120668077594</c:v>
                </c:pt>
                <c:pt idx="6935">
                  <c:v>79328.230030964391</c:v>
                </c:pt>
                <c:pt idx="6936">
                  <c:v>79329.338252838264</c:v>
                </c:pt>
                <c:pt idx="6937">
                  <c:v>79330.445334856646</c:v>
                </c:pt>
                <c:pt idx="6938">
                  <c:v>79331.55127817583</c:v>
                </c:pt>
                <c:pt idx="6939">
                  <c:v>79332.656083950933</c:v>
                </c:pt>
                <c:pt idx="6940">
                  <c:v>79333.759753335995</c:v>
                </c:pt>
                <c:pt idx="6941">
                  <c:v>79334.862287483877</c:v>
                </c:pt>
                <c:pt idx="6942">
                  <c:v>79335.963687546304</c:v>
                </c:pt>
                <c:pt idx="6943">
                  <c:v>79337.063954673882</c:v>
                </c:pt>
                <c:pt idx="6944">
                  <c:v>79338.163090016067</c:v>
                </c:pt>
                <c:pt idx="6945">
                  <c:v>79339.261094721209</c:v>
                </c:pt>
                <c:pt idx="6946">
                  <c:v>79340.357969936493</c:v>
                </c:pt>
                <c:pt idx="6947">
                  <c:v>79341.453716807984</c:v>
                </c:pt>
                <c:pt idx="6948">
                  <c:v>79342.548336480642</c:v>
                </c:pt>
                <c:pt idx="6949">
                  <c:v>79343.641830098262</c:v>
                </c:pt>
                <c:pt idx="6950">
                  <c:v>79344.734198803533</c:v>
                </c:pt>
                <c:pt idx="6951">
                  <c:v>79345.825443738009</c:v>
                </c:pt>
                <c:pt idx="6952">
                  <c:v>79346.915566042109</c:v>
                </c:pt>
                <c:pt idx="6953">
                  <c:v>79348.004566855161</c:v>
                </c:pt>
                <c:pt idx="6954">
                  <c:v>79349.092447315328</c:v>
                </c:pt>
                <c:pt idx="6955">
                  <c:v>79350.179208559668</c:v>
                </c:pt>
                <c:pt idx="6956">
                  <c:v>79351.264851724118</c:v>
                </c:pt>
                <c:pt idx="6957">
                  <c:v>79352.349377943508</c:v>
                </c:pt>
                <c:pt idx="6958">
                  <c:v>79353.432788351507</c:v>
                </c:pt>
                <c:pt idx="6959">
                  <c:v>79354.515084080733</c:v>
                </c:pt>
                <c:pt idx="6960">
                  <c:v>79355.596266262626</c:v>
                </c:pt>
                <c:pt idx="6961">
                  <c:v>79356.676336027522</c:v>
                </c:pt>
                <c:pt idx="6962">
                  <c:v>79357.755294504663</c:v>
                </c:pt>
                <c:pt idx="6963">
                  <c:v>79358.833142822157</c:v>
                </c:pt>
                <c:pt idx="6964">
                  <c:v>79359.909882107007</c:v>
                </c:pt>
                <c:pt idx="6965">
                  <c:v>79360.985513485095</c:v>
                </c:pt>
                <c:pt idx="6966">
                  <c:v>79362.06003808121</c:v>
                </c:pt>
                <c:pt idx="6967">
                  <c:v>79363.133457019008</c:v>
                </c:pt>
                <c:pt idx="6968">
                  <c:v>79364.205771421068</c:v>
                </c:pt>
                <c:pt idx="6969">
                  <c:v>79365.276982408817</c:v>
                </c:pt>
                <c:pt idx="6970">
                  <c:v>79366.347091102609</c:v>
                </c:pt>
                <c:pt idx="6971">
                  <c:v>79367.416098621688</c:v>
                </c:pt>
                <c:pt idx="6972">
                  <c:v>79368.484006084182</c:v>
                </c:pt>
                <c:pt idx="6973">
                  <c:v>79369.550814607122</c:v>
                </c:pt>
                <c:pt idx="6974">
                  <c:v>79370.61652530641</c:v>
                </c:pt>
                <c:pt idx="6975">
                  <c:v>79371.681139296896</c:v>
                </c:pt>
                <c:pt idx="6976">
                  <c:v>79372.744657692296</c:v>
                </c:pt>
                <c:pt idx="6977">
                  <c:v>79373.80708160522</c:v>
                </c:pt>
                <c:pt idx="6978">
                  <c:v>79374.868412147189</c:v>
                </c:pt>
                <c:pt idx="6979">
                  <c:v>79375.928650428643</c:v>
                </c:pt>
                <c:pt idx="6980">
                  <c:v>79376.987797558904</c:v>
                </c:pt>
                <c:pt idx="6981">
                  <c:v>79378.045854646218</c:v>
                </c:pt>
                <c:pt idx="6982">
                  <c:v>79379.102822797693</c:v>
                </c:pt>
                <c:pt idx="6983">
                  <c:v>79380.158703119392</c:v>
                </c:pt>
                <c:pt idx="6984">
                  <c:v>79381.213496716256</c:v>
                </c:pt>
                <c:pt idx="6985">
                  <c:v>79382.267204692151</c:v>
                </c:pt>
                <c:pt idx="6986">
                  <c:v>79383.319828149848</c:v>
                </c:pt>
                <c:pt idx="6987">
                  <c:v>79384.371368191016</c:v>
                </c:pt>
                <c:pt idx="6988">
                  <c:v>79385.421825916244</c:v>
                </c:pt>
                <c:pt idx="6989">
                  <c:v>79386.471202425033</c:v>
                </c:pt>
                <c:pt idx="6990">
                  <c:v>79387.519498815804</c:v>
                </c:pt>
                <c:pt idx="6991">
                  <c:v>79388.566716185902</c:v>
                </c:pt>
                <c:pt idx="6992">
                  <c:v>79389.612855631553</c:v>
                </c:pt>
                <c:pt idx="6993">
                  <c:v>79390.657918247904</c:v>
                </c:pt>
                <c:pt idx="6994">
                  <c:v>79391.701905129055</c:v>
                </c:pt>
                <c:pt idx="6995">
                  <c:v>79392.744817367988</c:v>
                </c:pt>
                <c:pt idx="6996">
                  <c:v>79393.786656056633</c:v>
                </c:pt>
                <c:pt idx="6997">
                  <c:v>79394.827422285816</c:v>
                </c:pt>
                <c:pt idx="6998">
                  <c:v>79395.867117145288</c:v>
                </c:pt>
                <c:pt idx="6999">
                  <c:v>79396.905741723735</c:v>
                </c:pt>
                <c:pt idx="7000">
                  <c:v>79397.943297108766</c:v>
                </c:pt>
                <c:pt idx="7001">
                  <c:v>79398.979784386902</c:v>
                </c:pt>
                <c:pt idx="7002">
                  <c:v>79400.015204643583</c:v>
                </c:pt>
                <c:pt idx="7003">
                  <c:v>79401.049558963219</c:v>
                </c:pt>
                <c:pt idx="7004">
                  <c:v>79402.082848429083</c:v>
                </c:pt>
                <c:pt idx="7005">
                  <c:v>79403.115074123445</c:v>
                </c:pt>
                <c:pt idx="7006">
                  <c:v>79404.146237127439</c:v>
                </c:pt>
                <c:pt idx="7007">
                  <c:v>79405.176338521153</c:v>
                </c:pt>
                <c:pt idx="7008">
                  <c:v>79406.205379383639</c:v>
                </c:pt>
                <c:pt idx="7009">
                  <c:v>79407.23336079283</c:v>
                </c:pt>
                <c:pt idx="7010">
                  <c:v>79408.260283825643</c:v>
                </c:pt>
                <c:pt idx="7011">
                  <c:v>79409.286149557884</c:v>
                </c:pt>
                <c:pt idx="7012">
                  <c:v>79410.310959064329</c:v>
                </c:pt>
                <c:pt idx="7013">
                  <c:v>79411.334713418662</c:v>
                </c:pt>
                <c:pt idx="7014">
                  <c:v>79412.35741369352</c:v>
                </c:pt>
                <c:pt idx="7015">
                  <c:v>79413.379060960477</c:v>
                </c:pt>
                <c:pt idx="7016">
                  <c:v>79414.399656290028</c:v>
                </c:pt>
                <c:pt idx="7017">
                  <c:v>79415.419200751639</c:v>
                </c:pt>
                <c:pt idx="7018">
                  <c:v>79416.437695413697</c:v>
                </c:pt>
                <c:pt idx="7019">
                  <c:v>79417.455141343555</c:v>
                </c:pt>
                <c:pt idx="7020">
                  <c:v>79418.471539607475</c:v>
                </c:pt>
                <c:pt idx="7021">
                  <c:v>79419.486891270688</c:v>
                </c:pt>
                <c:pt idx="7022">
                  <c:v>79420.50119739736</c:v>
                </c:pt>
                <c:pt idx="7023">
                  <c:v>79421.514459050595</c:v>
                </c:pt>
                <c:pt idx="7024">
                  <c:v>79422.526677292466</c:v>
                </c:pt>
                <c:pt idx="7025">
                  <c:v>79423.537853183967</c:v>
                </c:pt>
                <c:pt idx="7026">
                  <c:v>79424.547987785074</c:v>
                </c:pt>
                <c:pt idx="7027">
                  <c:v>79425.557082154686</c:v>
                </c:pt>
                <c:pt idx="7028">
                  <c:v>79426.56513735067</c:v>
                </c:pt>
                <c:pt idx="7029">
                  <c:v>79427.572154429829</c:v>
                </c:pt>
                <c:pt idx="7030">
                  <c:v>79428.578134447947</c:v>
                </c:pt>
                <c:pt idx="7031">
                  <c:v>79429.58307845972</c:v>
                </c:pt>
                <c:pt idx="7032">
                  <c:v>79430.586987518836</c:v>
                </c:pt>
                <c:pt idx="7033">
                  <c:v>79431.589862677909</c:v>
                </c:pt>
                <c:pt idx="7034">
                  <c:v>79432.591704988532</c:v>
                </c:pt>
                <c:pt idx="7035">
                  <c:v>79433.592515501252</c:v>
                </c:pt>
                <c:pt idx="7036">
                  <c:v>79434.592295265582</c:v>
                </c:pt>
                <c:pt idx="7037">
                  <c:v>79435.591045329973</c:v>
                </c:pt>
                <c:pt idx="7038">
                  <c:v>79436.588766741857</c:v>
                </c:pt>
                <c:pt idx="7039">
                  <c:v>79437.58546054762</c:v>
                </c:pt>
                <c:pt idx="7040">
                  <c:v>79438.581127792611</c:v>
                </c:pt>
                <c:pt idx="7041">
                  <c:v>79439.575769521136</c:v>
                </c:pt>
                <c:pt idx="7042">
                  <c:v>79440.569386776464</c:v>
                </c:pt>
                <c:pt idx="7043">
                  <c:v>79441.561980600862</c:v>
                </c:pt>
                <c:pt idx="7044">
                  <c:v>79442.553552035519</c:v>
                </c:pt>
                <c:pt idx="7045">
                  <c:v>79443.544102120621</c:v>
                </c:pt>
                <c:pt idx="7046">
                  <c:v>79444.53363189532</c:v>
                </c:pt>
                <c:pt idx="7047">
                  <c:v>79445.522142397735</c:v>
                </c:pt>
                <c:pt idx="7048">
                  <c:v>79446.509634664937</c:v>
                </c:pt>
                <c:pt idx="7049">
                  <c:v>79447.496109732994</c:v>
                </c:pt>
                <c:pt idx="7050">
                  <c:v>79448.481568636926</c:v>
                </c:pt>
                <c:pt idx="7051">
                  <c:v>79449.466012410732</c:v>
                </c:pt>
                <c:pt idx="7052">
                  <c:v>79450.449442087411</c:v>
                </c:pt>
                <c:pt idx="7053">
                  <c:v>79451.43185869891</c:v>
                </c:pt>
                <c:pt idx="7054">
                  <c:v>79452.413263276147</c:v>
                </c:pt>
                <c:pt idx="7055">
                  <c:v>79453.393656849046</c:v>
                </c:pt>
                <c:pt idx="7056">
                  <c:v>79454.373040446473</c:v>
                </c:pt>
                <c:pt idx="7057">
                  <c:v>79455.351415096316</c:v>
                </c:pt>
                <c:pt idx="7058">
                  <c:v>79456.328781825388</c:v>
                </c:pt>
                <c:pt idx="7059">
                  <c:v>79457.305141659541</c:v>
                </c:pt>
                <c:pt idx="7060">
                  <c:v>79458.280495623578</c:v>
                </c:pt>
                <c:pt idx="7061">
                  <c:v>79459.254844741285</c:v>
                </c:pt>
                <c:pt idx="7062">
                  <c:v>79460.228190035443</c:v>
                </c:pt>
                <c:pt idx="7063">
                  <c:v>79461.200532527801</c:v>
                </c:pt>
                <c:pt idx="7064">
                  <c:v>79462.171873239102</c:v>
                </c:pt>
                <c:pt idx="7065">
                  <c:v>79463.142213189101</c:v>
                </c:pt>
                <c:pt idx="7066">
                  <c:v>79464.111553396506</c:v>
                </c:pt>
                <c:pt idx="7067">
                  <c:v>79465.079894879018</c:v>
                </c:pt>
                <c:pt idx="7068">
                  <c:v>79466.047238653337</c:v>
                </c:pt>
                <c:pt idx="7069">
                  <c:v>79467.013585735156</c:v>
                </c:pt>
                <c:pt idx="7070">
                  <c:v>79467.978937139153</c:v>
                </c:pt>
                <c:pt idx="7071">
                  <c:v>79468.943293879027</c:v>
                </c:pt>
                <c:pt idx="7072">
                  <c:v>79469.906656967418</c:v>
                </c:pt>
                <c:pt idx="7073">
                  <c:v>79470.869027415989</c:v>
                </c:pt>
                <c:pt idx="7074">
                  <c:v>79471.8304062354</c:v>
                </c:pt>
                <c:pt idx="7075">
                  <c:v>79472.790794435306</c:v>
                </c:pt>
                <c:pt idx="7076">
                  <c:v>79473.75019302436</c:v>
                </c:pt>
                <c:pt idx="7077">
                  <c:v>79474.708603010222</c:v>
                </c:pt>
                <c:pt idx="7078">
                  <c:v>79475.666025399521</c:v>
                </c:pt>
                <c:pt idx="7079">
                  <c:v>79476.622461197898</c:v>
                </c:pt>
                <c:pt idx="7080">
                  <c:v>79477.577911410015</c:v>
                </c:pt>
                <c:pt idx="7081">
                  <c:v>79478.532377039519</c:v>
                </c:pt>
                <c:pt idx="7082">
                  <c:v>79479.485859089065</c:v>
                </c:pt>
                <c:pt idx="7083">
                  <c:v>79480.438358560306</c:v>
                </c:pt>
                <c:pt idx="7084">
                  <c:v>79481.389876453904</c:v>
                </c:pt>
                <c:pt idx="7085">
                  <c:v>79482.340413769547</c:v>
                </c:pt>
                <c:pt idx="7086">
                  <c:v>79483.289971505888</c:v>
                </c:pt>
                <c:pt idx="7087">
                  <c:v>79484.238550660622</c:v>
                </c:pt>
                <c:pt idx="7088">
                  <c:v>79485.186152230439</c:v>
                </c:pt>
                <c:pt idx="7089">
                  <c:v>79486.132777211038</c:v>
                </c:pt>
                <c:pt idx="7090">
                  <c:v>79487.078426597116</c:v>
                </c:pt>
                <c:pt idx="7091">
                  <c:v>79488.023101382409</c:v>
                </c:pt>
                <c:pt idx="7092">
                  <c:v>79488.966802559633</c:v>
                </c:pt>
                <c:pt idx="7093">
                  <c:v>79489.90953112056</c:v>
                </c:pt>
                <c:pt idx="7094">
                  <c:v>79490.851288055957</c:v>
                </c:pt>
                <c:pt idx="7095">
                  <c:v>79491.792074355559</c:v>
                </c:pt>
                <c:pt idx="7096">
                  <c:v>79492.731891008196</c:v>
                </c:pt>
                <c:pt idx="7097">
                  <c:v>79493.670739001667</c:v>
                </c:pt>
                <c:pt idx="7098">
                  <c:v>79494.608619322811</c:v>
                </c:pt>
                <c:pt idx="7099">
                  <c:v>79495.545532957447</c:v>
                </c:pt>
                <c:pt idx="7100">
                  <c:v>79496.481480890463</c:v>
                </c:pt>
                <c:pt idx="7101">
                  <c:v>79497.416464105743</c:v>
                </c:pt>
                <c:pt idx="7102">
                  <c:v>79498.350483586182</c:v>
                </c:pt>
                <c:pt idx="7103">
                  <c:v>79499.283540313714</c:v>
                </c:pt>
                <c:pt idx="7104">
                  <c:v>79500.215635269313</c:v>
                </c:pt>
                <c:pt idx="7105">
                  <c:v>79501.146769432919</c:v>
                </c:pt>
                <c:pt idx="7106">
                  <c:v>79502.07694378357</c:v>
                </c:pt>
                <c:pt idx="7107">
                  <c:v>79503.006159299272</c:v>
                </c:pt>
                <c:pt idx="7108">
                  <c:v>79503.934416957098</c:v>
                </c:pt>
                <c:pt idx="7109">
                  <c:v>79504.861717733133</c:v>
                </c:pt>
                <c:pt idx="7110">
                  <c:v>79505.788062602485</c:v>
                </c:pt>
                <c:pt idx="7111">
                  <c:v>79506.71345253929</c:v>
                </c:pt>
                <c:pt idx="7112">
                  <c:v>79507.637888516721</c:v>
                </c:pt>
                <c:pt idx="7113">
                  <c:v>79508.561371506992</c:v>
                </c:pt>
                <c:pt idx="7114">
                  <c:v>79509.483902481341</c:v>
                </c:pt>
                <c:pt idx="7115">
                  <c:v>79510.405482410046</c:v>
                </c:pt>
                <c:pt idx="7116">
                  <c:v>79511.326112262395</c:v>
                </c:pt>
                <c:pt idx="7117">
                  <c:v>79512.245793006747</c:v>
                </c:pt>
                <c:pt idx="7118">
                  <c:v>79513.164525610468</c:v>
                </c:pt>
                <c:pt idx="7119">
                  <c:v>79514.082311039965</c:v>
                </c:pt>
                <c:pt idx="7120">
                  <c:v>79514.999150260715</c:v>
                </c:pt>
                <c:pt idx="7121">
                  <c:v>79515.915044237176</c:v>
                </c:pt>
                <c:pt idx="7122">
                  <c:v>79516.829993932915</c:v>
                </c:pt>
                <c:pt idx="7123">
                  <c:v>79517.744000310486</c:v>
                </c:pt>
                <c:pt idx="7124">
                  <c:v>79518.657064331506</c:v>
                </c:pt>
                <c:pt idx="7125">
                  <c:v>79519.569186956622</c:v>
                </c:pt>
                <c:pt idx="7126">
                  <c:v>79520.480369145531</c:v>
                </c:pt>
                <c:pt idx="7127">
                  <c:v>79521.390611857001</c:v>
                </c:pt>
                <c:pt idx="7128">
                  <c:v>79522.299916048796</c:v>
                </c:pt>
                <c:pt idx="7129">
                  <c:v>79523.208282677777</c:v>
                </c:pt>
                <c:pt idx="7130">
                  <c:v>79524.1157126998</c:v>
                </c:pt>
                <c:pt idx="7131">
                  <c:v>79525.022207069807</c:v>
                </c:pt>
                <c:pt idx="7132">
                  <c:v>79525.927766741792</c:v>
                </c:pt>
                <c:pt idx="7133">
                  <c:v>79526.832392668759</c:v>
                </c:pt>
                <c:pt idx="7134">
                  <c:v>79527.736085802811</c:v>
                </c:pt>
                <c:pt idx="7135">
                  <c:v>79528.638847095062</c:v>
                </c:pt>
                <c:pt idx="7136">
                  <c:v>79529.540677495708</c:v>
                </c:pt>
                <c:pt idx="7137">
                  <c:v>79530.44157795397</c:v>
                </c:pt>
                <c:pt idx="7138">
                  <c:v>79531.341549418168</c:v>
                </c:pt>
                <c:pt idx="7139">
                  <c:v>79532.240592835631</c:v>
                </c:pt>
                <c:pt idx="7140">
                  <c:v>79533.138709152758</c:v>
                </c:pt>
                <c:pt idx="7141">
                  <c:v>79534.035899315015</c:v>
                </c:pt>
                <c:pt idx="7142">
                  <c:v>79534.932164266909</c:v>
                </c:pt>
                <c:pt idx="7143">
                  <c:v>79535.827504952031</c:v>
                </c:pt>
                <c:pt idx="7144">
                  <c:v>79536.721922313009</c:v>
                </c:pt>
                <c:pt idx="7145">
                  <c:v>79537.615417291527</c:v>
                </c:pt>
                <c:pt idx="7146">
                  <c:v>79538.507990828366</c:v>
                </c:pt>
                <c:pt idx="7147">
                  <c:v>79539.399643863333</c:v>
                </c:pt>
                <c:pt idx="7148">
                  <c:v>79540.290377335317</c:v>
                </c:pt>
                <c:pt idx="7149">
                  <c:v>79541.180192182263</c:v>
                </c:pt>
                <c:pt idx="7150">
                  <c:v>79542.069089341196</c:v>
                </c:pt>
                <c:pt idx="7151">
                  <c:v>79542.957069748183</c:v>
                </c:pt>
                <c:pt idx="7152">
                  <c:v>79543.844134338375</c:v>
                </c:pt>
                <c:pt idx="7153">
                  <c:v>79544.730284045974</c:v>
                </c:pt>
                <c:pt idx="7154">
                  <c:v>79545.615519804269</c:v>
                </c:pt>
                <c:pt idx="7155">
                  <c:v>79546.499842545614</c:v>
                </c:pt>
                <c:pt idx="7156">
                  <c:v>79547.383253201435</c:v>
                </c:pt>
                <c:pt idx="7157">
                  <c:v>79548.265752702209</c:v>
                </c:pt>
                <c:pt idx="7158">
                  <c:v>79549.147341977499</c:v>
                </c:pt>
                <c:pt idx="7159">
                  <c:v>79550.02802195595</c:v>
                </c:pt>
                <c:pt idx="7160">
                  <c:v>79550.90779356526</c:v>
                </c:pt>
                <c:pt idx="7161">
                  <c:v>79551.786657732242</c:v>
                </c:pt>
                <c:pt idx="7162">
                  <c:v>79552.664615382746</c:v>
                </c:pt>
                <c:pt idx="7163">
                  <c:v>79553.541667441707</c:v>
                </c:pt>
                <c:pt idx="7164">
                  <c:v>79554.417814833127</c:v>
                </c:pt>
                <c:pt idx="7165">
                  <c:v>79555.293058480107</c:v>
                </c:pt>
                <c:pt idx="7166">
                  <c:v>79556.167399304832</c:v>
                </c:pt>
                <c:pt idx="7167">
                  <c:v>79557.040838228539</c:v>
                </c:pt>
                <c:pt idx="7168">
                  <c:v>79557.913376171564</c:v>
                </c:pt>
                <c:pt idx="7169">
                  <c:v>79558.785014053312</c:v>
                </c:pt>
                <c:pt idx="7170">
                  <c:v>79559.6557527923</c:v>
                </c:pt>
                <c:pt idx="7171">
                  <c:v>79560.525593306113</c:v>
                </c:pt>
                <c:pt idx="7172">
                  <c:v>79561.394536511405</c:v>
                </c:pt>
                <c:pt idx="7173">
                  <c:v>79562.262583323914</c:v>
                </c:pt>
                <c:pt idx="7174">
                  <c:v>79563.129734658491</c:v>
                </c:pt>
                <c:pt idx="7175">
                  <c:v>79563.995991429052</c:v>
                </c:pt>
                <c:pt idx="7176">
                  <c:v>79564.861354548615</c:v>
                </c:pt>
                <c:pt idx="7177">
                  <c:v>79565.725824929279</c:v>
                </c:pt>
                <c:pt idx="7178">
                  <c:v>79566.589403482227</c:v>
                </c:pt>
                <c:pt idx="7179">
                  <c:v>79567.452091117739</c:v>
                </c:pt>
                <c:pt idx="7180">
                  <c:v>79568.313888745193</c:v>
                </c:pt>
                <c:pt idx="7181">
                  <c:v>79569.174797273052</c:v>
                </c:pt>
                <c:pt idx="7182">
                  <c:v>79570.034817608859</c:v>
                </c:pt>
                <c:pt idx="7183">
                  <c:v>79570.893950659272</c:v>
                </c:pt>
                <c:pt idx="7184">
                  <c:v>79571.752197330032</c:v>
                </c:pt>
                <c:pt idx="7185">
                  <c:v>79572.60955852599</c:v>
                </c:pt>
                <c:pt idx="7186">
                  <c:v>79573.466035151068</c:v>
                </c:pt>
                <c:pt idx="7187">
                  <c:v>79574.321628108315</c:v>
                </c:pt>
                <c:pt idx="7188">
                  <c:v>79575.176338299847</c:v>
                </c:pt>
                <c:pt idx="7189">
                  <c:v>79576.030166626908</c:v>
                </c:pt>
                <c:pt idx="7190">
                  <c:v>79576.883113989825</c:v>
                </c:pt>
                <c:pt idx="7191">
                  <c:v>79577.735181288022</c:v>
                </c:pt>
                <c:pt idx="7192">
                  <c:v>79578.586369420038</c:v>
                </c:pt>
                <c:pt idx="7193">
                  <c:v>79579.436679283506</c:v>
                </c:pt>
                <c:pt idx="7194">
                  <c:v>79580.286111775175</c:v>
                </c:pt>
                <c:pt idx="7195">
                  <c:v>79581.134667790859</c:v>
                </c:pt>
                <c:pt idx="7196">
                  <c:v>79581.982348225531</c:v>
                </c:pt>
                <c:pt idx="7197">
                  <c:v>79582.829153973231</c:v>
                </c:pt>
                <c:pt idx="7198">
                  <c:v>79583.675085927141</c:v>
                </c:pt>
                <c:pt idx="7199">
                  <c:v>79584.520144979513</c:v>
                </c:pt>
                <c:pt idx="7200">
                  <c:v>79585.364332021723</c:v>
                </c:pt>
                <c:pt idx="7201">
                  <c:v>79586.207647944262</c:v>
                </c:pt>
                <c:pt idx="7202">
                  <c:v>79587.050093636732</c:v>
                </c:pt>
                <c:pt idx="7203">
                  <c:v>79587.891669987817</c:v>
                </c:pt>
                <c:pt idx="7204">
                  <c:v>79588.732377885346</c:v>
                </c:pt>
                <c:pt idx="7205">
                  <c:v>79589.572218216257</c:v>
                </c:pt>
                <c:pt idx="7206">
                  <c:v>79590.411191866588</c:v>
                </c:pt>
                <c:pt idx="7207">
                  <c:v>79591.249299721501</c:v>
                </c:pt>
                <c:pt idx="7208">
                  <c:v>79592.08654266526</c:v>
                </c:pt>
                <c:pt idx="7209">
                  <c:v>79592.922921581281</c:v>
                </c:pt>
                <c:pt idx="7210">
                  <c:v>79593.758437352051</c:v>
                </c:pt>
                <c:pt idx="7211">
                  <c:v>79594.593090859198</c:v>
                </c:pt>
                <c:pt idx="7212">
                  <c:v>79595.426882983462</c:v>
                </c:pt>
                <c:pt idx="7213">
                  <c:v>79596.259814604724</c:v>
                </c:pt>
                <c:pt idx="7214">
                  <c:v>79597.091886601949</c:v>
                </c:pt>
                <c:pt idx="7215">
                  <c:v>79597.923099853244</c:v>
                </c:pt>
                <c:pt idx="7216">
                  <c:v>79598.753455235827</c:v>
                </c:pt>
                <c:pt idx="7217">
                  <c:v>79599.582953626057</c:v>
                </c:pt>
                <c:pt idx="7218">
                  <c:v>79600.411595899408</c:v>
                </c:pt>
                <c:pt idx="7219">
                  <c:v>79601.239382930478</c:v>
                </c:pt>
                <c:pt idx="7220">
                  <c:v>79602.066315592965</c:v>
                </c:pt>
                <c:pt idx="7221">
                  <c:v>79602.89239475975</c:v>
                </c:pt>
                <c:pt idx="7222">
                  <c:v>79603.717621302785</c:v>
                </c:pt>
                <c:pt idx="7223">
                  <c:v>79604.54199609319</c:v>
                </c:pt>
                <c:pt idx="7224">
                  <c:v>79605.365520001185</c:v>
                </c:pt>
                <c:pt idx="7225">
                  <c:v>79606.188193896131</c:v>
                </c:pt>
                <c:pt idx="7226">
                  <c:v>79607.010018646528</c:v>
                </c:pt>
                <c:pt idx="7227">
                  <c:v>79607.830995119992</c:v>
                </c:pt>
                <c:pt idx="7228">
                  <c:v>79608.651124183263</c:v>
                </c:pt>
                <c:pt idx="7229">
                  <c:v>79609.470406702254</c:v>
                </c:pt>
                <c:pt idx="7230">
                  <c:v>79610.288843541974</c:v>
                </c:pt>
                <c:pt idx="7231">
                  <c:v>79611.106435566573</c:v>
                </c:pt>
                <c:pt idx="7232">
                  <c:v>79611.923183639345</c:v>
                </c:pt>
                <c:pt idx="7233">
                  <c:v>79612.739088622708</c:v>
                </c:pt>
                <c:pt idx="7234">
                  <c:v>79613.554151378237</c:v>
                </c:pt>
                <c:pt idx="7235">
                  <c:v>79614.368372766621</c:v>
                </c:pt>
                <c:pt idx="7236">
                  <c:v>79615.181753647717</c:v>
                </c:pt>
                <c:pt idx="7237">
                  <c:v>79615.994294880496</c:v>
                </c:pt>
                <c:pt idx="7238">
                  <c:v>79616.80599732307</c:v>
                </c:pt>
                <c:pt idx="7239">
                  <c:v>79617.616861832721</c:v>
                </c:pt>
                <c:pt idx="7240">
                  <c:v>79618.426889265829</c:v>
                </c:pt>
                <c:pt idx="7241">
                  <c:v>79619.236080477931</c:v>
                </c:pt>
                <c:pt idx="7242">
                  <c:v>79620.044436323733</c:v>
                </c:pt>
                <c:pt idx="7243">
                  <c:v>79620.851957657054</c:v>
                </c:pt>
                <c:pt idx="7244">
                  <c:v>79621.658645330899</c:v>
                </c:pt>
                <c:pt idx="7245">
                  <c:v>79622.464500197355</c:v>
                </c:pt>
                <c:pt idx="7246">
                  <c:v>79623.269523107709</c:v>
                </c:pt>
                <c:pt idx="7247">
                  <c:v>79624.073714912389</c:v>
                </c:pt>
                <c:pt idx="7248">
                  <c:v>79624.877076460936</c:v>
                </c:pt>
                <c:pt idx="7249">
                  <c:v>79625.679608602091</c:v>
                </c:pt>
                <c:pt idx="7250">
                  <c:v>79626.481312183692</c:v>
                </c:pt>
                <c:pt idx="7251">
                  <c:v>79627.282188052777</c:v>
                </c:pt>
                <c:pt idx="7252">
                  <c:v>79628.082237055511</c:v>
                </c:pt>
                <c:pt idx="7253">
                  <c:v>79628.881460037213</c:v>
                </c:pt>
                <c:pt idx="7254">
                  <c:v>79629.679857842348</c:v>
                </c:pt>
                <c:pt idx="7255">
                  <c:v>79630.477431314561</c:v>
                </c:pt>
                <c:pt idx="7256">
                  <c:v>79631.274181296612</c:v>
                </c:pt>
                <c:pt idx="7257">
                  <c:v>79632.070108630462</c:v>
                </c:pt>
                <c:pt idx="7258">
                  <c:v>79632.86521415718</c:v>
                </c:pt>
                <c:pt idx="7259">
                  <c:v>79633.659498717039</c:v>
                </c:pt>
                <c:pt idx="7260">
                  <c:v>79634.452963149452</c:v>
                </c:pt>
                <c:pt idx="7261">
                  <c:v>79635.245608292971</c:v>
                </c:pt>
                <c:pt idx="7262">
                  <c:v>79636.037434985323</c:v>
                </c:pt>
                <c:pt idx="7263">
                  <c:v>79636.828444063416</c:v>
                </c:pt>
                <c:pt idx="7264">
                  <c:v>79637.618636363288</c:v>
                </c:pt>
                <c:pt idx="7265">
                  <c:v>79638.408012720145</c:v>
                </c:pt>
                <c:pt idx="7266">
                  <c:v>79639.19657396838</c:v>
                </c:pt>
                <c:pt idx="7267">
                  <c:v>79639.984320941527</c:v>
                </c:pt>
                <c:pt idx="7268">
                  <c:v>79640.771254472289</c:v>
                </c:pt>
                <c:pt idx="7269">
                  <c:v>79641.557375392542</c:v>
                </c:pt>
                <c:pt idx="7270">
                  <c:v>79642.342684533302</c:v>
                </c:pt>
                <c:pt idx="7271">
                  <c:v>79643.127182724798</c:v>
                </c:pt>
                <c:pt idx="7272">
                  <c:v>79643.910870796375</c:v>
                </c:pt>
                <c:pt idx="7273">
                  <c:v>79644.693749576589</c:v>
                </c:pt>
                <c:pt idx="7274">
                  <c:v>79645.475819893167</c:v>
                </c:pt>
                <c:pt idx="7275">
                  <c:v>79646.257082572949</c:v>
                </c:pt>
                <c:pt idx="7276">
                  <c:v>79647.037538442004</c:v>
                </c:pt>
                <c:pt idx="7277">
                  <c:v>79647.817188325556</c:v>
                </c:pt>
                <c:pt idx="7278">
                  <c:v>79648.596033048001</c:v>
                </c:pt>
                <c:pt idx="7279">
                  <c:v>79649.374073432889</c:v>
                </c:pt>
                <c:pt idx="7280">
                  <c:v>79650.151310302972</c:v>
                </c:pt>
                <c:pt idx="7281">
                  <c:v>79650.92774448017</c:v>
                </c:pt>
                <c:pt idx="7282">
                  <c:v>79651.703376785576</c:v>
                </c:pt>
                <c:pt idx="7283">
                  <c:v>79652.478208039451</c:v>
                </c:pt>
                <c:pt idx="7284">
                  <c:v>79653.252239061243</c:v>
                </c:pt>
                <c:pt idx="7285">
                  <c:v>79654.025470669585</c:v>
                </c:pt>
                <c:pt idx="7286">
                  <c:v>79654.797903682265</c:v>
                </c:pt>
                <c:pt idx="7287">
                  <c:v>79655.569538916272</c:v>
                </c:pt>
                <c:pt idx="7288">
                  <c:v>79656.340377187778</c:v>
                </c:pt>
                <c:pt idx="7289">
                  <c:v>79657.110419312114</c:v>
                </c:pt>
                <c:pt idx="7290">
                  <c:v>79657.879666103821</c:v>
                </c:pt>
                <c:pt idx="7291">
                  <c:v>79658.648118376601</c:v>
                </c:pt>
                <c:pt idx="7292">
                  <c:v>79659.415776943337</c:v>
                </c:pt>
                <c:pt idx="7293">
                  <c:v>79660.182642616128</c:v>
                </c:pt>
                <c:pt idx="7294">
                  <c:v>79660.948716206229</c:v>
                </c:pt>
                <c:pt idx="7295">
                  <c:v>79661.713998524065</c:v>
                </c:pt>
                <c:pt idx="7296">
                  <c:v>79662.478490379304</c:v>
                </c:pt>
                <c:pt idx="7297">
                  <c:v>79663.242192580758</c:v>
                </c:pt>
                <c:pt idx="7298">
                  <c:v>79664.005105936434</c:v>
                </c:pt>
                <c:pt idx="7299">
                  <c:v>79664.767231253543</c:v>
                </c:pt>
                <c:pt idx="7300">
                  <c:v>79665.52856933845</c:v>
                </c:pt>
                <c:pt idx="7301">
                  <c:v>79666.289120996764</c:v>
                </c:pt>
                <c:pt idx="7302">
                  <c:v>79667.048887033234</c:v>
                </c:pt>
                <c:pt idx="7303">
                  <c:v>79667.807868251854</c:v>
                </c:pt>
                <c:pt idx="7304">
                  <c:v>79668.566065455758</c:v>
                </c:pt>
                <c:pt idx="7305">
                  <c:v>79669.32347944731</c:v>
                </c:pt>
                <c:pt idx="7306">
                  <c:v>79670.080111028044</c:v>
                </c:pt>
                <c:pt idx="7307">
                  <c:v>79670.835960998709</c:v>
                </c:pt>
                <c:pt idx="7308">
                  <c:v>79671.591030159238</c:v>
                </c:pt>
                <c:pt idx="7309">
                  <c:v>79672.345319308777</c:v>
                </c:pt>
                <c:pt idx="7310">
                  <c:v>79673.09882924566</c:v>
                </c:pt>
                <c:pt idx="7311">
                  <c:v>79673.851560767391</c:v>
                </c:pt>
                <c:pt idx="7312">
                  <c:v>79674.603514670729</c:v>
                </c:pt>
                <c:pt idx="7313">
                  <c:v>79675.354691751578</c:v>
                </c:pt>
                <c:pt idx="7314">
                  <c:v>79676.105092805097</c:v>
                </c:pt>
                <c:pt idx="7315">
                  <c:v>79676.854718625589</c:v>
                </c:pt>
                <c:pt idx="7316">
                  <c:v>79677.603570006613</c:v>
                </c:pt>
                <c:pt idx="7317">
                  <c:v>79678.351647740885</c:v>
                </c:pt>
                <c:pt idx="7318">
                  <c:v>79679.098952620348</c:v>
                </c:pt>
                <c:pt idx="7319">
                  <c:v>79679.845485436163</c:v>
                </c:pt>
                <c:pt idx="7320">
                  <c:v>79680.591246978656</c:v>
                </c:pt>
                <c:pt idx="7321">
                  <c:v>79681.336238037416</c:v>
                </c:pt>
                <c:pt idx="7322">
                  <c:v>79682.080459401186</c:v>
                </c:pt>
                <c:pt idx="7323">
                  <c:v>79682.823911857951</c:v>
                </c:pt>
                <c:pt idx="7324">
                  <c:v>79683.566596194883</c:v>
                </c:pt>
                <c:pt idx="7325">
                  <c:v>79684.308513198383</c:v>
                </c:pt>
                <c:pt idx="7326">
                  <c:v>79685.049663654019</c:v>
                </c:pt>
                <c:pt idx="7327">
                  <c:v>79685.790048346636</c:v>
                </c:pt>
                <c:pt idx="7328">
                  <c:v>79686.529668060233</c:v>
                </c:pt>
                <c:pt idx="7329">
                  <c:v>79687.268523578052</c:v>
                </c:pt>
                <c:pt idx="7330">
                  <c:v>79688.006615682549</c:v>
                </c:pt>
                <c:pt idx="7331">
                  <c:v>79688.743945155366</c:v>
                </c:pt>
                <c:pt idx="7332">
                  <c:v>79689.480512777387</c:v>
                </c:pt>
                <c:pt idx="7333">
                  <c:v>79690.216319328698</c:v>
                </c:pt>
                <c:pt idx="7334">
                  <c:v>79690.951365588597</c:v>
                </c:pt>
                <c:pt idx="7335">
                  <c:v>79691.685652335625</c:v>
                </c:pt>
                <c:pt idx="7336">
                  <c:v>79692.419180347526</c:v>
                </c:pt>
                <c:pt idx="7337">
                  <c:v>79693.151950401239</c:v>
                </c:pt>
                <c:pt idx="7338">
                  <c:v>79693.883963272965</c:v>
                </c:pt>
                <c:pt idx="7339">
                  <c:v>79694.615219738072</c:v>
                </c:pt>
                <c:pt idx="7340">
                  <c:v>79695.345720571204</c:v>
                </c:pt>
                <c:pt idx="7341">
                  <c:v>79696.075466546201</c:v>
                </c:pt>
                <c:pt idx="7342">
                  <c:v>79696.804458436105</c:v>
                </c:pt>
                <c:pt idx="7343">
                  <c:v>79697.532697013201</c:v>
                </c:pt>
                <c:pt idx="7344">
                  <c:v>79698.260183049002</c:v>
                </c:pt>
                <c:pt idx="7345">
                  <c:v>79698.986917314265</c:v>
                </c:pt>
                <c:pt idx="7346">
                  <c:v>79699.712900578917</c:v>
                </c:pt>
                <c:pt idx="7347">
                  <c:v>79700.438133612144</c:v>
                </c:pt>
                <c:pt idx="7348">
                  <c:v>79701.162617182374</c:v>
                </c:pt>
                <c:pt idx="7349">
                  <c:v>79701.886352057219</c:v>
                </c:pt>
                <c:pt idx="7350">
                  <c:v>79702.609339003568</c:v>
                </c:pt>
                <c:pt idx="7351">
                  <c:v>79703.331578787504</c:v>
                </c:pt>
                <c:pt idx="7352">
                  <c:v>79704.053072174342</c:v>
                </c:pt>
                <c:pt idx="7353">
                  <c:v>79704.77381992864</c:v>
                </c:pt>
                <c:pt idx="7354">
                  <c:v>79705.493822814198</c:v>
                </c:pt>
                <c:pt idx="7355">
                  <c:v>79706.213081594018</c:v>
                </c:pt>
                <c:pt idx="7356">
                  <c:v>79706.931597030343</c:v>
                </c:pt>
                <c:pt idx="7357">
                  <c:v>79707.649369884675</c:v>
                </c:pt>
                <c:pt idx="7358">
                  <c:v>79708.366400917716</c:v>
                </c:pt>
                <c:pt idx="7359">
                  <c:v>79709.082690889438</c:v>
                </c:pt>
                <c:pt idx="7360">
                  <c:v>79709.798240558986</c:v>
                </c:pt>
                <c:pt idx="7361">
                  <c:v>79710.513050684822</c:v>
                </c:pt>
                <c:pt idx="7362">
                  <c:v>79711.227122024589</c:v>
                </c:pt>
                <c:pt idx="7363">
                  <c:v>79711.940455335178</c:v>
                </c:pt>
                <c:pt idx="7364">
                  <c:v>79712.653051372748</c:v>
                </c:pt>
                <c:pt idx="7365">
                  <c:v>79713.364910892647</c:v>
                </c:pt>
                <c:pt idx="7366">
                  <c:v>79714.076034649508</c:v>
                </c:pt>
                <c:pt idx="7367">
                  <c:v>79714.786423397178</c:v>
                </c:pt>
                <c:pt idx="7368">
                  <c:v>79715.496077888776</c:v>
                </c:pt>
                <c:pt idx="7369">
                  <c:v>79716.204998876608</c:v>
                </c:pt>
                <c:pt idx="7370">
                  <c:v>79716.913187112266</c:v>
                </c:pt>
                <c:pt idx="7371">
                  <c:v>79717.62064334657</c:v>
                </c:pt>
                <c:pt idx="7372">
                  <c:v>79718.327368329614</c:v>
                </c:pt>
                <c:pt idx="7373">
                  <c:v>79719.033362810689</c:v>
                </c:pt>
                <c:pt idx="7374">
                  <c:v>79719.738627538376</c:v>
                </c:pt>
                <c:pt idx="7375">
                  <c:v>79720.443163260483</c:v>
                </c:pt>
                <c:pt idx="7376">
                  <c:v>79721.146970724047</c:v>
                </c:pt>
                <c:pt idx="7377">
                  <c:v>79721.850050675377</c:v>
                </c:pt>
                <c:pt idx="7378">
                  <c:v>79722.552403860012</c:v>
                </c:pt>
                <c:pt idx="7379">
                  <c:v>79723.254031022763</c:v>
                </c:pt>
                <c:pt idx="7380">
                  <c:v>79723.954932907684</c:v>
                </c:pt>
                <c:pt idx="7381">
                  <c:v>79724.6551102581</c:v>
                </c:pt>
                <c:pt idx="7382">
                  <c:v>79725.354563816523</c:v>
                </c:pt>
                <c:pt idx="7383">
                  <c:v>79726.053294324782</c:v>
                </c:pt>
                <c:pt idx="7384">
                  <c:v>79726.751302523931</c:v>
                </c:pt>
                <c:pt idx="7385">
                  <c:v>79727.448589154286</c:v>
                </c:pt>
                <c:pt idx="7386">
                  <c:v>79728.145154955389</c:v>
                </c:pt>
                <c:pt idx="7387">
                  <c:v>79728.8410006661</c:v>
                </c:pt>
                <c:pt idx="7388">
                  <c:v>79729.536127024476</c:v>
                </c:pt>
                <c:pt idx="7389">
                  <c:v>79730.230534767863</c:v>
                </c:pt>
                <c:pt idx="7390">
                  <c:v>79730.924224632836</c:v>
                </c:pt>
                <c:pt idx="7391">
                  <c:v>79731.617197355255</c:v>
                </c:pt>
                <c:pt idx="7392">
                  <c:v>79732.309453670241</c:v>
                </c:pt>
                <c:pt idx="7393">
                  <c:v>79733.000994312155</c:v>
                </c:pt>
                <c:pt idx="7394">
                  <c:v>79733.691820014603</c:v>
                </c:pt>
                <c:pt idx="7395">
                  <c:v>79734.381931510507</c:v>
                </c:pt>
                <c:pt idx="7396">
                  <c:v>79735.071329532002</c:v>
                </c:pt>
                <c:pt idx="7397">
                  <c:v>79735.760014810512</c:v>
                </c:pt>
                <c:pt idx="7398">
                  <c:v>79736.447988076703</c:v>
                </c:pt>
                <c:pt idx="7399">
                  <c:v>79737.135250060513</c:v>
                </c:pt>
                <c:pt idx="7400">
                  <c:v>79737.821801491169</c:v>
                </c:pt>
                <c:pt idx="7401">
                  <c:v>79738.507643097124</c:v>
                </c:pt>
                <c:pt idx="7402">
                  <c:v>79739.19277560612</c:v>
                </c:pt>
                <c:pt idx="7403">
                  <c:v>79739.877199745169</c:v>
                </c:pt>
                <c:pt idx="7404">
                  <c:v>79740.560916240531</c:v>
                </c:pt>
                <c:pt idx="7405">
                  <c:v>79741.243925817762</c:v>
                </c:pt>
                <c:pt idx="7406">
                  <c:v>79741.92622920165</c:v>
                </c:pt>
                <c:pt idx="7407">
                  <c:v>79742.607827116284</c:v>
                </c:pt>
                <c:pt idx="7408">
                  <c:v>79743.288720284996</c:v>
                </c:pt>
                <c:pt idx="7409">
                  <c:v>79743.968909430434</c:v>
                </c:pt>
                <c:pt idx="7410">
                  <c:v>79744.64839527446</c:v>
                </c:pt>
                <c:pt idx="7411">
                  <c:v>79745.327178538253</c:v>
                </c:pt>
                <c:pt idx="7412">
                  <c:v>79746.005259942249</c:v>
                </c:pt>
                <c:pt idx="7413">
                  <c:v>79746.682640206142</c:v>
                </c:pt>
                <c:pt idx="7414">
                  <c:v>79747.359320048956</c:v>
                </c:pt>
                <c:pt idx="7415">
                  <c:v>79748.035300188916</c:v>
                </c:pt>
                <c:pt idx="7416">
                  <c:v>79748.710581343563</c:v>
                </c:pt>
                <c:pt idx="7417">
                  <c:v>79749.385164229709</c:v>
                </c:pt>
                <c:pt idx="7418">
                  <c:v>79750.059049563453</c:v>
                </c:pt>
                <c:pt idx="7419">
                  <c:v>79750.732238060154</c:v>
                </c:pt>
                <c:pt idx="7420">
                  <c:v>79751.404730434471</c:v>
                </c:pt>
                <c:pt idx="7421">
                  <c:v>79752.076527400306</c:v>
                </c:pt>
                <c:pt idx="7422">
                  <c:v>79752.747629670892</c:v>
                </c:pt>
                <c:pt idx="7423">
                  <c:v>79753.418037958691</c:v>
                </c:pt>
                <c:pt idx="7424">
                  <c:v>79754.08775297548</c:v>
                </c:pt>
                <c:pt idx="7425">
                  <c:v>79754.75677543231</c:v>
                </c:pt>
                <c:pt idx="7426">
                  <c:v>79755.425106039518</c:v>
                </c:pt>
                <c:pt idx="7427">
                  <c:v>79756.092745506743</c:v>
                </c:pt>
                <c:pt idx="7428">
                  <c:v>79756.759694542852</c:v>
                </c:pt>
                <c:pt idx="7429">
                  <c:v>79757.425953856029</c:v>
                </c:pt>
                <c:pt idx="7430">
                  <c:v>79758.091524153773</c:v>
                </c:pt>
                <c:pt idx="7431">
                  <c:v>79758.756406142827</c:v>
                </c:pt>
                <c:pt idx="7432">
                  <c:v>79759.420600529251</c:v>
                </c:pt>
                <c:pt idx="7433">
                  <c:v>79760.08410801836</c:v>
                </c:pt>
                <c:pt idx="7434">
                  <c:v>79760.746929314773</c:v>
                </c:pt>
                <c:pt idx="7435">
                  <c:v>79761.409065122425</c:v>
                </c:pt>
                <c:pt idx="7436">
                  <c:v>79762.070516144508</c:v>
                </c:pt>
                <c:pt idx="7437">
                  <c:v>79762.7312830835</c:v>
                </c:pt>
                <c:pt idx="7438">
                  <c:v>79763.391366641197</c:v>
                </c:pt>
                <c:pt idx="7439">
                  <c:v>79764.050767518682</c:v>
                </c:pt>
                <c:pt idx="7440">
                  <c:v>79764.709486416294</c:v>
                </c:pt>
                <c:pt idx="7441">
                  <c:v>79765.367524033718</c:v>
                </c:pt>
                <c:pt idx="7442">
                  <c:v>79766.024881069898</c:v>
                </c:pt>
                <c:pt idx="7443">
                  <c:v>79766.681558223077</c:v>
                </c:pt>
                <c:pt idx="7444">
                  <c:v>79767.337556190818</c:v>
                </c:pt>
                <c:pt idx="7445">
                  <c:v>79767.992875669952</c:v>
                </c:pt>
                <c:pt idx="7446">
                  <c:v>79768.647517356629</c:v>
                </c:pt>
                <c:pt idx="7447">
                  <c:v>79769.30148194627</c:v>
                </c:pt>
                <c:pt idx="7448">
                  <c:v>79769.954770133612</c:v>
                </c:pt>
                <c:pt idx="7449">
                  <c:v>79770.607382612681</c:v>
                </c:pt>
                <c:pt idx="7450">
                  <c:v>79771.259320076832</c:v>
                </c:pt>
                <c:pt idx="7451">
                  <c:v>79771.910583218661</c:v>
                </c:pt>
                <c:pt idx="7452">
                  <c:v>79772.561172730129</c:v>
                </c:pt>
                <c:pt idx="7453">
                  <c:v>79773.211089302466</c:v>
                </c:pt>
                <c:pt idx="7454">
                  <c:v>79773.860333626202</c:v>
                </c:pt>
                <c:pt idx="7455">
                  <c:v>79774.508906391173</c:v>
                </c:pt>
                <c:pt idx="7456">
                  <c:v>79775.156808286527</c:v>
                </c:pt>
                <c:pt idx="7457">
                  <c:v>79775.804040000716</c:v>
                </c:pt>
                <c:pt idx="7458">
                  <c:v>79776.450602221477</c:v>
                </c:pt>
                <c:pt idx="7459">
                  <c:v>79777.096495635895</c:v>
                </c:pt>
                <c:pt idx="7460">
                  <c:v>79777.741720930309</c:v>
                </c:pt>
                <c:pt idx="7461">
                  <c:v>79778.386278790407</c:v>
                </c:pt>
                <c:pt idx="7462">
                  <c:v>79779.030169901147</c:v>
                </c:pt>
                <c:pt idx="7463">
                  <c:v>79779.673394946847</c:v>
                </c:pt>
                <c:pt idx="7464">
                  <c:v>79780.315954611084</c:v>
                </c:pt>
                <c:pt idx="7465">
                  <c:v>79780.957849576764</c:v>
                </c:pt>
                <c:pt idx="7466">
                  <c:v>79781.59908052611</c:v>
                </c:pt>
                <c:pt idx="7467">
                  <c:v>79782.239648140647</c:v>
                </c:pt>
                <c:pt idx="7468">
                  <c:v>79782.8795531012</c:v>
                </c:pt>
                <c:pt idx="7469">
                  <c:v>79783.518796087927</c:v>
                </c:pt>
                <c:pt idx="7470">
                  <c:v>79784.157377780299</c:v>
                </c:pt>
                <c:pt idx="7471">
                  <c:v>79784.795298857091</c:v>
                </c:pt>
                <c:pt idx="7472">
                  <c:v>79785.432559996407</c:v>
                </c:pt>
                <c:pt idx="7473">
                  <c:v>79786.069161875639</c:v>
                </c:pt>
                <c:pt idx="7474">
                  <c:v>79786.705105171524</c:v>
                </c:pt>
                <c:pt idx="7475">
                  <c:v>79787.340390560072</c:v>
                </c:pt>
                <c:pt idx="7476">
                  <c:v>79787.975018716665</c:v>
                </c:pt>
                <c:pt idx="7477">
                  <c:v>79788.608990315974</c:v>
                </c:pt>
                <c:pt idx="7478">
                  <c:v>79789.242306032</c:v>
                </c:pt>
                <c:pt idx="7479">
                  <c:v>79789.874966538031</c:v>
                </c:pt>
                <c:pt idx="7480">
                  <c:v>79790.506972506715</c:v>
                </c:pt>
                <c:pt idx="7481">
                  <c:v>79791.138324610001</c:v>
                </c:pt>
                <c:pt idx="7482">
                  <c:v>79791.769023519169</c:v>
                </c:pt>
                <c:pt idx="7483">
                  <c:v>79792.399069904786</c:v>
                </c:pt>
                <c:pt idx="7484">
                  <c:v>79793.028464436793</c:v>
                </c:pt>
                <c:pt idx="7485">
                  <c:v>79793.657207784432</c:v>
                </c:pt>
                <c:pt idx="7486">
                  <c:v>79794.285300616262</c:v>
                </c:pt>
                <c:pt idx="7487">
                  <c:v>79794.912743600173</c:v>
                </c:pt>
                <c:pt idx="7488">
                  <c:v>79795.539537403369</c:v>
                </c:pt>
                <c:pt idx="7489">
                  <c:v>79796.165682692401</c:v>
                </c:pt>
                <c:pt idx="7490">
                  <c:v>79796.791180133121</c:v>
                </c:pt>
                <c:pt idx="7491">
                  <c:v>79797.416030390727</c:v>
                </c:pt>
                <c:pt idx="7492">
                  <c:v>79798.040234129745</c:v>
                </c:pt>
                <c:pt idx="7493">
                  <c:v>79798.663792014035</c:v>
                </c:pt>
                <c:pt idx="7494">
                  <c:v>79799.286704706741</c:v>
                </c:pt>
                <c:pt idx="7495">
                  <c:v>79799.908972870384</c:v>
                </c:pt>
                <c:pt idx="7496">
                  <c:v>79800.530597166813</c:v>
                </c:pt>
                <c:pt idx="7497">
                  <c:v>79801.151578257181</c:v>
                </c:pt>
                <c:pt idx="7498">
                  <c:v>79801.771916801998</c:v>
                </c:pt>
                <c:pt idx="7499">
                  <c:v>79802.391613461092</c:v>
                </c:pt>
                <c:pt idx="7500">
                  <c:v>79803.010668893607</c:v>
                </c:pt>
                <c:pt idx="7501">
                  <c:v>79803.629083758075</c:v>
                </c:pt>
                <c:pt idx="7502">
                  <c:v>79804.246858712315</c:v>
                </c:pt>
                <c:pt idx="7503">
                  <c:v>79804.863994413477</c:v>
                </c:pt>
                <c:pt idx="7504">
                  <c:v>79805.480491518101</c:v>
                </c:pt>
                <c:pt idx="7505">
                  <c:v>79806.096350681997</c:v>
                </c:pt>
                <c:pt idx="7506">
                  <c:v>79806.711572560336</c:v>
                </c:pt>
                <c:pt idx="7507">
                  <c:v>79807.326157807649</c:v>
                </c:pt>
                <c:pt idx="7508">
                  <c:v>79807.940107077782</c:v>
                </c:pt>
                <c:pt idx="7509">
                  <c:v>79808.553421023913</c:v>
                </c:pt>
                <c:pt idx="7510">
                  <c:v>79809.166100298593</c:v>
                </c:pt>
                <c:pt idx="7511">
                  <c:v>79809.778145553675</c:v>
                </c:pt>
                <c:pt idx="7512">
                  <c:v>79810.389557440372</c:v>
                </c:pt>
                <c:pt idx="7513">
                  <c:v>79811.000336609242</c:v>
                </c:pt>
                <c:pt idx="7514">
                  <c:v>79811.610483710174</c:v>
                </c:pt>
                <c:pt idx="7515">
                  <c:v>79812.219999392415</c:v>
                </c:pt>
                <c:pt idx="7516">
                  <c:v>79812.828884304516</c:v>
                </c:pt>
                <c:pt idx="7517">
                  <c:v>79813.437139094414</c:v>
                </c:pt>
                <c:pt idx="7518">
                  <c:v>79814.044764409395</c:v>
                </c:pt>
                <c:pt idx="7519">
                  <c:v>79814.651760896042</c:v>
                </c:pt>
                <c:pt idx="7520">
                  <c:v>79815.258129200331</c:v>
                </c:pt>
                <c:pt idx="7521">
                  <c:v>79815.863869967565</c:v>
                </c:pt>
                <c:pt idx="7522">
                  <c:v>79816.468983842409</c:v>
                </c:pt>
                <c:pt idx="7523">
                  <c:v>79817.07347146883</c:v>
                </c:pt>
                <c:pt idx="7524">
                  <c:v>79817.67733349021</c:v>
                </c:pt>
                <c:pt idx="7525">
                  <c:v>79818.280570549236</c:v>
                </c:pt>
                <c:pt idx="7526">
                  <c:v>79818.883183287951</c:v>
                </c:pt>
                <c:pt idx="7527">
                  <c:v>79819.485172347762</c:v>
                </c:pt>
                <c:pt idx="7528">
                  <c:v>79820.086538369404</c:v>
                </c:pt>
                <c:pt idx="7529">
                  <c:v>79820.687281992985</c:v>
                </c:pt>
                <c:pt idx="7530">
                  <c:v>79821.287403857947</c:v>
                </c:pt>
                <c:pt idx="7531">
                  <c:v>79821.886904603103</c:v>
                </c:pt>
                <c:pt idx="7532">
                  <c:v>79822.485784866614</c:v>
                </c:pt>
                <c:pt idx="7533">
                  <c:v>79823.084045285985</c:v>
                </c:pt>
                <c:pt idx="7534">
                  <c:v>79823.681686498079</c:v>
                </c:pt>
                <c:pt idx="7535">
                  <c:v>79824.278709139122</c:v>
                </c:pt>
                <c:pt idx="7536">
                  <c:v>79824.875113844726</c:v>
                </c:pt>
                <c:pt idx="7537">
                  <c:v>79825.470901249777</c:v>
                </c:pt>
                <c:pt idx="7538">
                  <c:v>79826.066071988593</c:v>
                </c:pt>
                <c:pt idx="7539">
                  <c:v>79826.660626694822</c:v>
                </c:pt>
                <c:pt idx="7540">
                  <c:v>79827.254566001488</c:v>
                </c:pt>
                <c:pt idx="7541">
                  <c:v>79827.847890540928</c:v>
                </c:pt>
                <c:pt idx="7542">
                  <c:v>79828.440600944887</c:v>
                </c:pt>
                <c:pt idx="7543">
                  <c:v>79829.03269784445</c:v>
                </c:pt>
                <c:pt idx="7544">
                  <c:v>79829.62418187008</c:v>
                </c:pt>
                <c:pt idx="7545">
                  <c:v>79830.215053651584</c:v>
                </c:pt>
                <c:pt idx="7546">
                  <c:v>79830.805313818128</c:v>
                </c:pt>
                <c:pt idx="7547">
                  <c:v>79831.394962998238</c:v>
                </c:pt>
                <c:pt idx="7548">
                  <c:v>79831.98400181983</c:v>
                </c:pt>
                <c:pt idx="7549">
                  <c:v>79832.572430910164</c:v>
                </c:pt>
                <c:pt idx="7550">
                  <c:v>79833.160250895875</c:v>
                </c:pt>
                <c:pt idx="7551">
                  <c:v>79833.747462402927</c:v>
                </c:pt>
                <c:pt idx="7552">
                  <c:v>79834.334066056719</c:v>
                </c:pt>
                <c:pt idx="7553">
                  <c:v>79834.920062481964</c:v>
                </c:pt>
                <c:pt idx="7554">
                  <c:v>79835.505452302765</c:v>
                </c:pt>
                <c:pt idx="7555">
                  <c:v>79836.090236142554</c:v>
                </c:pt>
                <c:pt idx="7556">
                  <c:v>79836.674414624198</c:v>
                </c:pt>
                <c:pt idx="7557">
                  <c:v>79837.257988369893</c:v>
                </c:pt>
                <c:pt idx="7558">
                  <c:v>79837.840958001194</c:v>
                </c:pt>
                <c:pt idx="7559">
                  <c:v>79838.423324139047</c:v>
                </c:pt>
                <c:pt idx="7560">
                  <c:v>79839.005087403755</c:v>
                </c:pt>
                <c:pt idx="7561">
                  <c:v>79839.586248415013</c:v>
                </c:pt>
                <c:pt idx="7562">
                  <c:v>79840.166807791873</c:v>
                </c:pt>
                <c:pt idx="7563">
                  <c:v>79840.746766152763</c:v>
                </c:pt>
                <c:pt idx="7564">
                  <c:v>79841.326124115483</c:v>
                </c:pt>
                <c:pt idx="7565">
                  <c:v>79841.904882297211</c:v>
                </c:pt>
                <c:pt idx="7566">
                  <c:v>79842.483041314481</c:v>
                </c:pt>
                <c:pt idx="7567">
                  <c:v>79843.060601783232</c:v>
                </c:pt>
                <c:pt idx="7568">
                  <c:v>79843.637564318764</c:v>
                </c:pt>
                <c:pt idx="7569">
                  <c:v>79844.213929535763</c:v>
                </c:pt>
                <c:pt idx="7570">
                  <c:v>79844.789698048291</c:v>
                </c:pt>
                <c:pt idx="7571">
                  <c:v>79845.364870469755</c:v>
                </c:pt>
                <c:pt idx="7572">
                  <c:v>79845.93944741298</c:v>
                </c:pt>
                <c:pt idx="7573">
                  <c:v>79846.513429490151</c:v>
                </c:pt>
                <c:pt idx="7574">
                  <c:v>79847.086817312855</c:v>
                </c:pt>
                <c:pt idx="7575">
                  <c:v>79847.659611492039</c:v>
                </c:pt>
                <c:pt idx="7576">
                  <c:v>79848.231812638027</c:v>
                </c:pt>
                <c:pt idx="7577">
                  <c:v>79848.803421360513</c:v>
                </c:pt>
                <c:pt idx="7578">
                  <c:v>79849.374438268613</c:v>
                </c:pt>
                <c:pt idx="7579">
                  <c:v>79849.944863970799</c:v>
                </c:pt>
                <c:pt idx="7580">
                  <c:v>79850.514699074934</c:v>
                </c:pt>
                <c:pt idx="7581">
                  <c:v>79851.083944188271</c:v>
                </c:pt>
                <c:pt idx="7582">
                  <c:v>79851.652599917434</c:v>
                </c:pt>
                <c:pt idx="7583">
                  <c:v>79852.220666868423</c:v>
                </c:pt>
                <c:pt idx="7584">
                  <c:v>79852.788145646642</c:v>
                </c:pt>
                <c:pt idx="7585">
                  <c:v>79853.355036856883</c:v>
                </c:pt>
                <c:pt idx="7586">
                  <c:v>79853.921341103327</c:v>
                </c:pt>
                <c:pt idx="7587">
                  <c:v>79854.487058989514</c:v>
                </c:pt>
                <c:pt idx="7588">
                  <c:v>79855.052191118419</c:v>
                </c:pt>
                <c:pt idx="7589">
                  <c:v>79855.616738092358</c:v>
                </c:pt>
                <c:pt idx="7590">
                  <c:v>79856.180700513054</c:v>
                </c:pt>
                <c:pt idx="7591">
                  <c:v>79856.744078981632</c:v>
                </c:pt>
                <c:pt idx="7592">
                  <c:v>79857.30687409862</c:v>
                </c:pt>
                <c:pt idx="7593">
                  <c:v>79857.869086463892</c:v>
                </c:pt>
                <c:pt idx="7594">
                  <c:v>79858.430716676725</c:v>
                </c:pt>
                <c:pt idx="7595">
                  <c:v>79858.991765335813</c:v>
                </c:pt>
                <c:pt idx="7596">
                  <c:v>79859.552233039241</c:v>
                </c:pt>
                <c:pt idx="7597">
                  <c:v>79860.112120384481</c:v>
                </c:pt>
                <c:pt idx="7598">
                  <c:v>79860.67142796838</c:v>
                </c:pt>
                <c:pt idx="7599">
                  <c:v>79861.230156387202</c:v>
                </c:pt>
                <c:pt idx="7600">
                  <c:v>79861.788306236602</c:v>
                </c:pt>
                <c:pt idx="7601">
                  <c:v>79862.345878111621</c:v>
                </c:pt>
                <c:pt idx="7602">
                  <c:v>79862.902872606704</c:v>
                </c:pt>
                <c:pt idx="7603">
                  <c:v>79863.459290315688</c:v>
                </c:pt>
                <c:pt idx="7604">
                  <c:v>79864.015131831839</c:v>
                </c:pt>
                <c:pt idx="7605">
                  <c:v>79864.570397747768</c:v>
                </c:pt>
                <c:pt idx="7606">
                  <c:v>79865.125088655506</c:v>
                </c:pt>
                <c:pt idx="7607">
                  <c:v>79865.679205146516</c:v>
                </c:pt>
                <c:pt idx="7608">
                  <c:v>79866.23274781162</c:v>
                </c:pt>
                <c:pt idx="7609">
                  <c:v>79866.785717241073</c:v>
                </c:pt>
                <c:pt idx="7610">
                  <c:v>79867.338114024489</c:v>
                </c:pt>
                <c:pt idx="7611">
                  <c:v>79867.889938750915</c:v>
                </c:pt>
                <c:pt idx="7612">
                  <c:v>79868.441192008788</c:v>
                </c:pt>
                <c:pt idx="7613">
                  <c:v>79868.991874385945</c:v>
                </c:pt>
                <c:pt idx="7614">
                  <c:v>79869.54198646966</c:v>
                </c:pt>
                <c:pt idx="7615">
                  <c:v>79870.091528846577</c:v>
                </c:pt>
                <c:pt idx="7616">
                  <c:v>79870.640502102746</c:v>
                </c:pt>
                <c:pt idx="7617">
                  <c:v>79871.188906823634</c:v>
                </c:pt>
                <c:pt idx="7618">
                  <c:v>79871.736743594112</c:v>
                </c:pt>
                <c:pt idx="7619">
                  <c:v>79872.284012998469</c:v>
                </c:pt>
                <c:pt idx="7620">
                  <c:v>79872.830715620366</c:v>
                </c:pt>
                <c:pt idx="7621">
                  <c:v>79873.376852042886</c:v>
                </c:pt>
                <c:pt idx="7622">
                  <c:v>79873.922422848555</c:v>
                </c:pt>
                <c:pt idx="7623">
                  <c:v>79874.46742861926</c:v>
                </c:pt>
                <c:pt idx="7624">
                  <c:v>79875.011869936323</c:v>
                </c:pt>
                <c:pt idx="7625">
                  <c:v>79875.55574738048</c:v>
                </c:pt>
                <c:pt idx="7626">
                  <c:v>79876.099061531844</c:v>
                </c:pt>
                <c:pt idx="7627">
                  <c:v>79876.641812969989</c:v>
                </c:pt>
                <c:pt idx="7628">
                  <c:v>79877.184002273862</c:v>
                </c:pt>
                <c:pt idx="7629">
                  <c:v>79877.725630021843</c:v>
                </c:pt>
                <c:pt idx="7630">
                  <c:v>79878.266696791703</c:v>
                </c:pt>
                <c:pt idx="7631">
                  <c:v>79878.807203160672</c:v>
                </c:pt>
                <c:pt idx="7632">
                  <c:v>79879.347149705325</c:v>
                </c:pt>
                <c:pt idx="7633">
                  <c:v>79879.886537001716</c:v>
                </c:pt>
                <c:pt idx="7634">
                  <c:v>79880.425365625269</c:v>
                </c:pt>
                <c:pt idx="7635">
                  <c:v>79880.96363615086</c:v>
                </c:pt>
                <c:pt idx="7636">
                  <c:v>79881.50134915275</c:v>
                </c:pt>
                <c:pt idx="7637">
                  <c:v>79882.038505204648</c:v>
                </c:pt>
                <c:pt idx="7638">
                  <c:v>79882.575104879652</c:v>
                </c:pt>
                <c:pt idx="7639">
                  <c:v>79883.111148750308</c:v>
                </c:pt>
                <c:pt idx="7640">
                  <c:v>79883.64663738852</c:v>
                </c:pt>
                <c:pt idx="7641">
                  <c:v>79884.181571365698</c:v>
                </c:pt>
                <c:pt idx="7642">
                  <c:v>79884.715951252598</c:v>
                </c:pt>
                <c:pt idx="7643">
                  <c:v>79885.249777619436</c:v>
                </c:pt>
                <c:pt idx="7644">
                  <c:v>79885.783051035847</c:v>
                </c:pt>
                <c:pt idx="7645">
                  <c:v>79886.315772070884</c:v>
                </c:pt>
                <c:pt idx="7646">
                  <c:v>79886.847941293003</c:v>
                </c:pt>
                <c:pt idx="7647">
                  <c:v>79887.379559270092</c:v>
                </c:pt>
                <c:pt idx="7648">
                  <c:v>79887.910626569486</c:v>
                </c:pt>
                <c:pt idx="7649">
                  <c:v>79888.441143757911</c:v>
                </c:pt>
                <c:pt idx="7650">
                  <c:v>79888.971111401537</c:v>
                </c:pt>
                <c:pt idx="7651">
                  <c:v>79889.50053006594</c:v>
                </c:pt>
                <c:pt idx="7652">
                  <c:v>79890.029400316154</c:v>
                </c:pt>
                <c:pt idx="7653">
                  <c:v>79890.557722716636</c:v>
                </c:pt>
                <c:pt idx="7654">
                  <c:v>79891.085497831213</c:v>
                </c:pt>
                <c:pt idx="7655">
                  <c:v>79891.612726223218</c:v>
                </c:pt>
                <c:pt idx="7656">
                  <c:v>79892.139408455347</c:v>
                </c:pt>
                <c:pt idx="7657">
                  <c:v>79892.665545089767</c:v>
                </c:pt>
                <c:pt idx="7658">
                  <c:v>79893.191136688038</c:v>
                </c:pt>
                <c:pt idx="7659">
                  <c:v>79893.716183811193</c:v>
                </c:pt>
                <c:pt idx="7660">
                  <c:v>79894.240687019672</c:v>
                </c:pt>
                <c:pt idx="7661">
                  <c:v>79894.764646873329</c:v>
                </c:pt>
                <c:pt idx="7662">
                  <c:v>79895.288063931468</c:v>
                </c:pt>
                <c:pt idx="7663">
                  <c:v>79895.810938752824</c:v>
                </c:pt>
                <c:pt idx="7664">
                  <c:v>79896.333271895564</c:v>
                </c:pt>
                <c:pt idx="7665">
                  <c:v>79896.855063917305</c:v>
                </c:pt>
                <c:pt idx="7666">
                  <c:v>79897.376315375048</c:v>
                </c:pt>
                <c:pt idx="7667">
                  <c:v>79897.897026825274</c:v>
                </c:pt>
                <c:pt idx="7668">
                  <c:v>79898.417198823896</c:v>
                </c:pt>
                <c:pt idx="7669">
                  <c:v>79898.936831926228</c:v>
                </c:pt>
                <c:pt idx="7670">
                  <c:v>79899.455926687064</c:v>
                </c:pt>
                <c:pt idx="7671">
                  <c:v>79899.974483660582</c:v>
                </c:pt>
                <c:pt idx="7672">
                  <c:v>79900.492503400455</c:v>
                </c:pt>
                <c:pt idx="7673">
                  <c:v>79901.009986459743</c:v>
                </c:pt>
                <c:pt idx="7674">
                  <c:v>79901.526933390982</c:v>
                </c:pt>
                <c:pt idx="7675">
                  <c:v>79902.043344746126</c:v>
                </c:pt>
                <c:pt idx="7676">
                  <c:v>79902.559221076561</c:v>
                </c:pt>
                <c:pt idx="7677">
                  <c:v>79903.074562933136</c:v>
                </c:pt>
                <c:pt idx="7678">
                  <c:v>79903.589370866117</c:v>
                </c:pt>
                <c:pt idx="7679">
                  <c:v>79904.103645425246</c:v>
                </c:pt>
                <c:pt idx="7680">
                  <c:v>79904.617387159655</c:v>
                </c:pt>
                <c:pt idx="7681">
                  <c:v>79905.130596617964</c:v>
                </c:pt>
                <c:pt idx="7682">
                  <c:v>79905.6432743482</c:v>
                </c:pt>
                <c:pt idx="7683">
                  <c:v>79906.155420897849</c:v>
                </c:pt>
                <c:pt idx="7684">
                  <c:v>79906.667036813844</c:v>
                </c:pt>
                <c:pt idx="7685">
                  <c:v>79907.178122642552</c:v>
                </c:pt>
                <c:pt idx="7686">
                  <c:v>79907.688678929801</c:v>
                </c:pt>
                <c:pt idx="7687">
                  <c:v>79908.19870622085</c:v>
                </c:pt>
                <c:pt idx="7688">
                  <c:v>79908.708205060422</c:v>
                </c:pt>
                <c:pt idx="7689">
                  <c:v>79909.217175992657</c:v>
                </c:pt>
                <c:pt idx="7690">
                  <c:v>79909.725619561155</c:v>
                </c:pt>
                <c:pt idx="7691">
                  <c:v>79910.233536308981</c:v>
                </c:pt>
                <c:pt idx="7692">
                  <c:v>79910.740926778599</c:v>
                </c:pt>
                <c:pt idx="7693">
                  <c:v>79911.247791511982</c:v>
                </c:pt>
                <c:pt idx="7694">
                  <c:v>79911.754131050504</c:v>
                </c:pt>
                <c:pt idx="7695">
                  <c:v>79912.259945935017</c:v>
                </c:pt>
                <c:pt idx="7696">
                  <c:v>79912.765236705818</c:v>
                </c:pt>
                <c:pt idx="7697">
                  <c:v>79913.270003902653</c:v>
                </c:pt>
                <c:pt idx="7698">
                  <c:v>79913.774248064714</c:v>
                </c:pt>
                <c:pt idx="7699">
                  <c:v>79914.27796973064</c:v>
                </c:pt>
                <c:pt idx="7700">
                  <c:v>79914.781169438531</c:v>
                </c:pt>
                <c:pt idx="7701">
                  <c:v>79915.28384772595</c:v>
                </c:pt>
                <c:pt idx="7702">
                  <c:v>79915.786005129892</c:v>
                </c:pt>
                <c:pt idx="7703">
                  <c:v>79916.287642186813</c:v>
                </c:pt>
                <c:pt idx="7704">
                  <c:v>79916.788759432646</c:v>
                </c:pt>
                <c:pt idx="7705">
                  <c:v>79917.28935740274</c:v>
                </c:pt>
                <c:pt idx="7706">
                  <c:v>79917.789436631923</c:v>
                </c:pt>
                <c:pt idx="7707">
                  <c:v>79918.288997654468</c:v>
                </c:pt>
                <c:pt idx="7708">
                  <c:v>79918.788041004125</c:v>
                </c:pt>
                <c:pt idx="7709">
                  <c:v>79919.286567214062</c:v>
                </c:pt>
                <c:pt idx="7710">
                  <c:v>79919.78457681695</c:v>
                </c:pt>
                <c:pt idx="7711">
                  <c:v>79920.282070344896</c:v>
                </c:pt>
                <c:pt idx="7712">
                  <c:v>79920.779048329467</c:v>
                </c:pt>
                <c:pt idx="7713">
                  <c:v>79921.27551130169</c:v>
                </c:pt>
                <c:pt idx="7714">
                  <c:v>79921.771459792042</c:v>
                </c:pt>
                <c:pt idx="7715">
                  <c:v>79922.26689433046</c:v>
                </c:pt>
                <c:pt idx="7716">
                  <c:v>79922.761815446371</c:v>
                </c:pt>
                <c:pt idx="7717">
                  <c:v>79923.25622366865</c:v>
                </c:pt>
                <c:pt idx="7718">
                  <c:v>79923.750119525605</c:v>
                </c:pt>
                <c:pt idx="7719">
                  <c:v>79924.243503545033</c:v>
                </c:pt>
                <c:pt idx="7720">
                  <c:v>79924.736376254208</c:v>
                </c:pt>
                <c:pt idx="7721">
                  <c:v>79925.228738179838</c:v>
                </c:pt>
                <c:pt idx="7722">
                  <c:v>79925.720589848104</c:v>
                </c:pt>
                <c:pt idx="7723">
                  <c:v>79926.211931784652</c:v>
                </c:pt>
                <c:pt idx="7724">
                  <c:v>79926.702764514586</c:v>
                </c:pt>
                <c:pt idx="7725">
                  <c:v>79927.193088562519</c:v>
                </c:pt>
                <c:pt idx="7726">
                  <c:v>79927.682904452464</c:v>
                </c:pt>
                <c:pt idx="7727">
                  <c:v>79928.172212707941</c:v>
                </c:pt>
                <c:pt idx="7728">
                  <c:v>79928.661013851932</c:v>
                </c:pt>
                <c:pt idx="7729">
                  <c:v>79929.149308406864</c:v>
                </c:pt>
                <c:pt idx="7730">
                  <c:v>79929.637096894687</c:v>
                </c:pt>
                <c:pt idx="7731">
                  <c:v>79930.12437983675</c:v>
                </c:pt>
                <c:pt idx="7732">
                  <c:v>79930.611157753927</c:v>
                </c:pt>
                <c:pt idx="7733">
                  <c:v>79931.097431166534</c:v>
                </c:pt>
                <c:pt idx="7734">
                  <c:v>79931.583200594367</c:v>
                </c:pt>
                <c:pt idx="7735">
                  <c:v>79932.068466556681</c:v>
                </c:pt>
                <c:pt idx="7736">
                  <c:v>79932.553229572222</c:v>
                </c:pt>
                <c:pt idx="7737">
                  <c:v>79933.037490159171</c:v>
                </c:pt>
                <c:pt idx="7738">
                  <c:v>79933.521248835241</c:v>
                </c:pt>
                <c:pt idx="7739">
                  <c:v>79934.004506117577</c:v>
                </c:pt>
                <c:pt idx="7740">
                  <c:v>79934.487262522787</c:v>
                </c:pt>
                <c:pt idx="7741">
                  <c:v>79934.969518566984</c:v>
                </c:pt>
                <c:pt idx="7742">
                  <c:v>79935.451274765743</c:v>
                </c:pt>
                <c:pt idx="7743">
                  <c:v>79935.932531634113</c:v>
                </c:pt>
                <c:pt idx="7744">
                  <c:v>79936.413289686607</c:v>
                </c:pt>
                <c:pt idx="7745">
                  <c:v>79936.893549437242</c:v>
                </c:pt>
                <c:pt idx="7746">
                  <c:v>79937.373311399497</c:v>
                </c:pt>
                <c:pt idx="7747">
                  <c:v>79937.852576086312</c:v>
                </c:pt>
                <c:pt idx="7748">
                  <c:v>79938.331344010119</c:v>
                </c:pt>
                <c:pt idx="7749">
                  <c:v>79938.809615682854</c:v>
                </c:pt>
                <c:pt idx="7750">
                  <c:v>79939.287391615886</c:v>
                </c:pt>
                <c:pt idx="7751">
                  <c:v>79939.764672320089</c:v>
                </c:pt>
                <c:pt idx="7752">
                  <c:v>79940.241458305798</c:v>
                </c:pt>
                <c:pt idx="7753">
                  <c:v>79940.717750082869</c:v>
                </c:pt>
                <c:pt idx="7754">
                  <c:v>79941.193548160591</c:v>
                </c:pt>
                <c:pt idx="7755">
                  <c:v>79941.66885304777</c:v>
                </c:pt>
                <c:pt idx="7756">
                  <c:v>79942.143665252661</c:v>
                </c:pt>
                <c:pt idx="7757">
                  <c:v>79942.617985283025</c:v>
                </c:pt>
                <c:pt idx="7758">
                  <c:v>79943.091813646111</c:v>
                </c:pt>
                <c:pt idx="7759">
                  <c:v>79943.565150848619</c:v>
                </c:pt>
                <c:pt idx="7760">
                  <c:v>79944.037997396779</c:v>
                </c:pt>
                <c:pt idx="7761">
                  <c:v>79944.510353796271</c:v>
                </c:pt>
                <c:pt idx="7762">
                  <c:v>79944.982220552265</c:v>
                </c:pt>
                <c:pt idx="7763">
                  <c:v>79945.453598169421</c:v>
                </c:pt>
                <c:pt idx="7764">
                  <c:v>79945.924487151875</c:v>
                </c:pt>
                <c:pt idx="7765">
                  <c:v>79946.394888003269</c:v>
                </c:pt>
                <c:pt idx="7766">
                  <c:v>79946.864801226737</c:v>
                </c:pt>
                <c:pt idx="7767">
                  <c:v>79947.334227324871</c:v>
                </c:pt>
                <c:pt idx="7768">
                  <c:v>79947.803166799757</c:v>
                </c:pt>
                <c:pt idx="7769">
                  <c:v>79948.271620152998</c:v>
                </c:pt>
                <c:pt idx="7770">
                  <c:v>79948.739587885648</c:v>
                </c:pt>
                <c:pt idx="7771">
                  <c:v>79949.207070498262</c:v>
                </c:pt>
                <c:pt idx="7772">
                  <c:v>79949.674068490916</c:v>
                </c:pt>
                <c:pt idx="7773">
                  <c:v>79950.14058236315</c:v>
                </c:pt>
                <c:pt idx="7774">
                  <c:v>79950.606612613978</c:v>
                </c:pt>
                <c:pt idx="7775">
                  <c:v>79951.072159741932</c:v>
                </c:pt>
                <c:pt idx="7776">
                  <c:v>79951.537224245025</c:v>
                </c:pt>
                <c:pt idx="7777">
                  <c:v>79952.00180662077</c:v>
                </c:pt>
                <c:pt idx="7778">
                  <c:v>79952.465907366175</c:v>
                </c:pt>
                <c:pt idx="7779">
                  <c:v>79952.929526977736</c:v>
                </c:pt>
                <c:pt idx="7780">
                  <c:v>79953.392665951425</c:v>
                </c:pt>
                <c:pt idx="7781">
                  <c:v>79953.855324782737</c:v>
                </c:pt>
                <c:pt idx="7782">
                  <c:v>79954.317503966653</c:v>
                </c:pt>
                <c:pt idx="7783">
                  <c:v>79954.779203997648</c:v>
                </c:pt>
                <c:pt idx="7784">
                  <c:v>79955.240425369688</c:v>
                </c:pt>
                <c:pt idx="7785">
                  <c:v>79955.701168576255</c:v>
                </c:pt>
                <c:pt idx="7786">
                  <c:v>79956.161434110283</c:v>
                </c:pt>
                <c:pt idx="7787">
                  <c:v>79956.621222464251</c:v>
                </c:pt>
                <c:pt idx="7788">
                  <c:v>79957.080534130117</c:v>
                </c:pt>
                <c:pt idx="7789">
                  <c:v>79957.539369599355</c:v>
                </c:pt>
                <c:pt idx="7790">
                  <c:v>79957.997729362905</c:v>
                </c:pt>
                <c:pt idx="7791">
                  <c:v>79958.455613911225</c:v>
                </c:pt>
                <c:pt idx="7792">
                  <c:v>79958.913023734276</c:v>
                </c:pt>
                <c:pt idx="7793">
                  <c:v>79959.369959321513</c:v>
                </c:pt>
                <c:pt idx="7794">
                  <c:v>79959.826421161895</c:v>
                </c:pt>
                <c:pt idx="7795">
                  <c:v>79960.282409743886</c:v>
                </c:pt>
                <c:pt idx="7796">
                  <c:v>79960.737925555441</c:v>
                </c:pt>
                <c:pt idx="7797">
                  <c:v>79961.192969084033</c:v>
                </c:pt>
                <c:pt idx="7798">
                  <c:v>79961.647540816615</c:v>
                </c:pt>
                <c:pt idx="7799">
                  <c:v>79962.101641239686</c:v>
                </c:pt>
                <c:pt idx="7800">
                  <c:v>79962.555270839192</c:v>
                </c:pt>
                <c:pt idx="7801">
                  <c:v>79963.008430100614</c:v>
                </c:pt>
                <c:pt idx="7802">
                  <c:v>79963.461119508967</c:v>
                </c:pt>
                <c:pt idx="7803">
                  <c:v>79963.913339548715</c:v>
                </c:pt>
                <c:pt idx="7804">
                  <c:v>79964.365090703854</c:v>
                </c:pt>
                <c:pt idx="7805">
                  <c:v>79964.816373457899</c:v>
                </c:pt>
                <c:pt idx="7806">
                  <c:v>79965.267188293845</c:v>
                </c:pt>
                <c:pt idx="7807">
                  <c:v>79965.717535694232</c:v>
                </c:pt>
                <c:pt idx="7808">
                  <c:v>79966.167416141077</c:v>
                </c:pt>
                <c:pt idx="7809">
                  <c:v>79966.61683011589</c:v>
                </c:pt>
                <c:pt idx="7810">
                  <c:v>79967.065778099743</c:v>
                </c:pt>
                <c:pt idx="7811">
                  <c:v>79967.514260573167</c:v>
                </c:pt>
                <c:pt idx="7812">
                  <c:v>79967.962278016232</c:v>
                </c:pt>
                <c:pt idx="7813">
                  <c:v>79968.409830908509</c:v>
                </c:pt>
                <c:pt idx="7814">
                  <c:v>79968.856919729093</c:v>
                </c:pt>
                <c:pt idx="7815">
                  <c:v>79969.303544956565</c:v>
                </c:pt>
                <c:pt idx="7816">
                  <c:v>79969.74970706903</c:v>
                </c:pt>
                <c:pt idx="7817">
                  <c:v>79970.19540654411</c:v>
                </c:pt>
                <c:pt idx="7818">
                  <c:v>79970.640643858933</c:v>
                </c:pt>
                <c:pt idx="7819">
                  <c:v>79971.085419490162</c:v>
                </c:pt>
                <c:pt idx="7820">
                  <c:v>79971.529733913936</c:v>
                </c:pt>
                <c:pt idx="7821">
                  <c:v>79971.973587605928</c:v>
                </c:pt>
                <c:pt idx="7822">
                  <c:v>79972.41698104133</c:v>
                </c:pt>
                <c:pt idx="7823">
                  <c:v>79972.85991469484</c:v>
                </c:pt>
                <c:pt idx="7824">
                  <c:v>79973.302389040691</c:v>
                </c:pt>
                <c:pt idx="7825">
                  <c:v>79973.744404552606</c:v>
                </c:pt>
                <c:pt idx="7826">
                  <c:v>79974.185961703843</c:v>
                </c:pt>
                <c:pt idx="7827">
                  <c:v>79974.627060967163</c:v>
                </c:pt>
                <c:pt idx="7828">
                  <c:v>79975.067702814864</c:v>
                </c:pt>
                <c:pt idx="7829">
                  <c:v>79975.507887718748</c:v>
                </c:pt>
                <c:pt idx="7830">
                  <c:v>79975.947616150122</c:v>
                </c:pt>
                <c:pt idx="7831">
                  <c:v>79976.386888579844</c:v>
                </c:pt>
                <c:pt idx="7832">
                  <c:v>79976.825705478273</c:v>
                </c:pt>
                <c:pt idx="7833">
                  <c:v>79977.264067315278</c:v>
                </c:pt>
                <c:pt idx="7834">
                  <c:v>79977.701974560274</c:v>
                </c:pt>
                <c:pt idx="7835">
                  <c:v>79978.139427682196</c:v>
                </c:pt>
                <c:pt idx="7836">
                  <c:v>79978.576427149485</c:v>
                </c:pt>
                <c:pt idx="7837">
                  <c:v>79979.012973430086</c:v>
                </c:pt>
                <c:pt idx="7838">
                  <c:v>79979.449066991496</c:v>
                </c:pt>
                <c:pt idx="7839">
                  <c:v>79979.884708300728</c:v>
                </c:pt>
                <c:pt idx="7840">
                  <c:v>79980.319897824331</c:v>
                </c:pt>
                <c:pt idx="7841">
                  <c:v>79980.754636028345</c:v>
                </c:pt>
                <c:pt idx="7842">
                  <c:v>79981.188923378373</c:v>
                </c:pt>
                <c:pt idx="7843">
                  <c:v>79981.622760339524</c:v>
                </c:pt>
                <c:pt idx="7844">
                  <c:v>79982.056147376425</c:v>
                </c:pt>
                <c:pt idx="7845">
                  <c:v>79982.489084953238</c:v>
                </c:pt>
                <c:pt idx="7846">
                  <c:v>79982.921573533647</c:v>
                </c:pt>
                <c:pt idx="7847">
                  <c:v>79983.353613580854</c:v>
                </c:pt>
                <c:pt idx="7848">
                  <c:v>79983.785205557622</c:v>
                </c:pt>
                <c:pt idx="7849">
                  <c:v>79984.216349926195</c:v>
                </c:pt>
                <c:pt idx="7850">
                  <c:v>79984.647047148377</c:v>
                </c:pt>
                <c:pt idx="7851">
                  <c:v>79985.077297685508</c:v>
                </c:pt>
                <c:pt idx="7852">
                  <c:v>79985.507101998432</c:v>
                </c:pt>
                <c:pt idx="7853">
                  <c:v>79985.936460547528</c:v>
                </c:pt>
                <c:pt idx="7854">
                  <c:v>79986.365373792694</c:v>
                </c:pt>
                <c:pt idx="7855">
                  <c:v>79986.793842193409</c:v>
                </c:pt>
                <c:pt idx="7856">
                  <c:v>79987.221866208623</c:v>
                </c:pt>
                <c:pt idx="7857">
                  <c:v>79987.64944629684</c:v>
                </c:pt>
                <c:pt idx="7858">
                  <c:v>79988.07658291611</c:v>
                </c:pt>
                <c:pt idx="7859">
                  <c:v>79988.503276524003</c:v>
                </c:pt>
                <c:pt idx="7860">
                  <c:v>79988.929527577609</c:v>
                </c:pt>
                <c:pt idx="7861">
                  <c:v>79989.355336533583</c:v>
                </c:pt>
                <c:pt idx="7862">
                  <c:v>79989.780703848097</c:v>
                </c:pt>
                <c:pt idx="7863">
                  <c:v>79990.20562997683</c:v>
                </c:pt>
                <c:pt idx="7864">
                  <c:v>79990.630115375039</c:v>
                </c:pt>
                <c:pt idx="7865">
                  <c:v>79991.054160497501</c:v>
                </c:pt>
                <c:pt idx="7866">
                  <c:v>79991.477765798525</c:v>
                </c:pt>
                <c:pt idx="7867">
                  <c:v>79991.900931731943</c:v>
                </c:pt>
                <c:pt idx="7868">
                  <c:v>79992.323658751164</c:v>
                </c:pt>
                <c:pt idx="7869">
                  <c:v>79992.745947309086</c:v>
                </c:pt>
                <c:pt idx="7870">
                  <c:v>79993.167797858157</c:v>
                </c:pt>
                <c:pt idx="7871">
                  <c:v>79993.58921085039</c:v>
                </c:pt>
                <c:pt idx="7872">
                  <c:v>79994.010186737316</c:v>
                </c:pt>
                <c:pt idx="7873">
                  <c:v>79994.430725970014</c:v>
                </c:pt>
                <c:pt idx="7874">
                  <c:v>79994.850828999086</c:v>
                </c:pt>
                <c:pt idx="7875">
                  <c:v>79995.270496274679</c:v>
                </c:pt>
                <c:pt idx="7876">
                  <c:v>79995.689728246492</c:v>
                </c:pt>
                <c:pt idx="7877">
                  <c:v>79996.108525363758</c:v>
                </c:pt>
                <c:pt idx="7878">
                  <c:v>79996.526888075256</c:v>
                </c:pt>
                <c:pt idx="7879">
                  <c:v>79996.944816829287</c:v>
                </c:pt>
                <c:pt idx="7880">
                  <c:v>79997.362312073732</c:v>
                </c:pt>
                <c:pt idx="7881">
                  <c:v>79997.779374255959</c:v>
                </c:pt>
                <c:pt idx="7882">
                  <c:v>79998.196003822944</c:v>
                </c:pt>
                <c:pt idx="7883">
                  <c:v>79998.612201221156</c:v>
                </c:pt>
                <c:pt idx="7884">
                  <c:v>79999.02796689661</c:v>
                </c:pt>
                <c:pt idx="7885">
                  <c:v>79999.443301294916</c:v>
                </c:pt>
                <c:pt idx="7886">
                  <c:v>79999.858204861157</c:v>
                </c:pt>
                <c:pt idx="7887">
                  <c:v>80000.272678040012</c:v>
                </c:pt>
                <c:pt idx="7888">
                  <c:v>80000.686721275692</c:v>
                </c:pt>
                <c:pt idx="7889">
                  <c:v>80001.100335011957</c:v>
                </c:pt>
                <c:pt idx="7890">
                  <c:v>80001.513519692118</c:v>
                </c:pt>
                <c:pt idx="7891">
                  <c:v>80001.926275759019</c:v>
                </c:pt>
                <c:pt idx="7892">
                  <c:v>80002.338603655051</c:v>
                </c:pt>
                <c:pt idx="7893">
                  <c:v>80002.750503822157</c:v>
                </c:pt>
                <c:pt idx="7894">
                  <c:v>80003.161976701842</c:v>
                </c:pt>
                <c:pt idx="7895">
                  <c:v>80003.573022735145</c:v>
                </c:pt>
                <c:pt idx="7896">
                  <c:v>80003.983642362655</c:v>
                </c:pt>
                <c:pt idx="7897">
                  <c:v>80004.393836024508</c:v>
                </c:pt>
                <c:pt idx="7898">
                  <c:v>80004.803604160421</c:v>
                </c:pt>
                <c:pt idx="7899">
                  <c:v>80005.212947209613</c:v>
                </c:pt>
                <c:pt idx="7900">
                  <c:v>80005.621865610898</c:v>
                </c:pt>
                <c:pt idx="7901">
                  <c:v>80006.030359802608</c:v>
                </c:pt>
                <c:pt idx="7902">
                  <c:v>80006.438430222654</c:v>
                </c:pt>
                <c:pt idx="7903">
                  <c:v>80006.846077308481</c:v>
                </c:pt>
                <c:pt idx="7904">
                  <c:v>80007.253301497069</c:v>
                </c:pt>
                <c:pt idx="7905">
                  <c:v>80007.660103225018</c:v>
                </c:pt>
                <c:pt idx="7906">
                  <c:v>80008.066482928407</c:v>
                </c:pt>
                <c:pt idx="7907">
                  <c:v>80008.472441042919</c:v>
                </c:pt>
                <c:pt idx="7908">
                  <c:v>80008.877978003758</c:v>
                </c:pt>
                <c:pt idx="7909">
                  <c:v>80009.283094245708</c:v>
                </c:pt>
                <c:pt idx="7910">
                  <c:v>80009.687790203112</c:v>
                </c:pt>
                <c:pt idx="7911">
                  <c:v>80010.092066309837</c:v>
                </c:pt>
                <c:pt idx="7912">
                  <c:v>80010.49592299934</c:v>
                </c:pt>
                <c:pt idx="7913">
                  <c:v>80010.899360704614</c:v>
                </c:pt>
                <c:pt idx="7914">
                  <c:v>80011.302379858214</c:v>
                </c:pt>
                <c:pt idx="7915">
                  <c:v>80011.704980892246</c:v>
                </c:pt>
                <c:pt idx="7916">
                  <c:v>80012.107164238405</c:v>
                </c:pt>
                <c:pt idx="7917">
                  <c:v>80012.508930327909</c:v>
                </c:pt>
                <c:pt idx="7918">
                  <c:v>80012.910279591568</c:v>
                </c:pt>
                <c:pt idx="7919">
                  <c:v>80013.31121245971</c:v>
                </c:pt>
                <c:pt idx="7920">
                  <c:v>80013.711729362272</c:v>
                </c:pt>
                <c:pt idx="7921">
                  <c:v>80014.111830728696</c:v>
                </c:pt>
                <c:pt idx="7922">
                  <c:v>80014.51151698803</c:v>
                </c:pt>
                <c:pt idx="7923">
                  <c:v>80014.910788568886</c:v>
                </c:pt>
                <c:pt idx="7924">
                  <c:v>80015.309645899397</c:v>
                </c:pt>
                <c:pt idx="7925">
                  <c:v>80015.708089407286</c:v>
                </c:pt>
                <c:pt idx="7926">
                  <c:v>80016.106119519842</c:v>
                </c:pt>
                <c:pt idx="7927">
                  <c:v>80016.503736663886</c:v>
                </c:pt>
                <c:pt idx="7928">
                  <c:v>80016.900941265849</c:v>
                </c:pt>
                <c:pt idx="7929">
                  <c:v>80017.297733751693</c:v>
                </c:pt>
                <c:pt idx="7930">
                  <c:v>80017.694114546961</c:v>
                </c:pt>
                <c:pt idx="7931">
                  <c:v>80018.090084076757</c:v>
                </c:pt>
                <c:pt idx="7932">
                  <c:v>80018.485642765736</c:v>
                </c:pt>
                <c:pt idx="7933">
                  <c:v>80018.880791038129</c:v>
                </c:pt>
                <c:pt idx="7934">
                  <c:v>80019.275529317747</c:v>
                </c:pt>
                <c:pt idx="7935">
                  <c:v>80019.669858027948</c:v>
                </c:pt>
                <c:pt idx="7936">
                  <c:v>80020.063777591669</c:v>
                </c:pt>
                <c:pt idx="7937">
                  <c:v>80020.457288431397</c:v>
                </c:pt>
                <c:pt idx="7938">
                  <c:v>80020.850390969194</c:v>
                </c:pt>
                <c:pt idx="7939">
                  <c:v>80021.243085626716</c:v>
                </c:pt>
                <c:pt idx="7940">
                  <c:v>80021.635372825171</c:v>
                </c:pt>
                <c:pt idx="7941">
                  <c:v>80022.027252985325</c:v>
                </c:pt>
                <c:pt idx="7942">
                  <c:v>80022.41872652751</c:v>
                </c:pt>
                <c:pt idx="7943">
                  <c:v>80022.809793871653</c:v>
                </c:pt>
                <c:pt idx="7944">
                  <c:v>80023.200455437225</c:v>
                </c:pt>
                <c:pt idx="7945">
                  <c:v>80023.590711643294</c:v>
                </c:pt>
                <c:pt idx="7946">
                  <c:v>80023.980562908473</c:v>
                </c:pt>
                <c:pt idx="7947">
                  <c:v>80024.370009650971</c:v>
                </c:pt>
                <c:pt idx="7948">
                  <c:v>80024.759052288558</c:v>
                </c:pt>
                <c:pt idx="7949">
                  <c:v>80025.14769123857</c:v>
                </c:pt>
                <c:pt idx="7950">
                  <c:v>80025.535926917932</c:v>
                </c:pt>
                <c:pt idx="7951">
                  <c:v>80025.92375974312</c:v>
                </c:pt>
                <c:pt idx="7952">
                  <c:v>80026.311190130204</c:v>
                </c:pt>
                <c:pt idx="7953">
                  <c:v>80026.698218494828</c:v>
                </c:pt>
                <c:pt idx="7954">
                  <c:v>80027.084845252204</c:v>
                </c:pt>
                <c:pt idx="7955">
                  <c:v>80027.471070817119</c:v>
                </c:pt>
                <c:pt idx="7956">
                  <c:v>80027.856895603938</c:v>
                </c:pt>
                <c:pt idx="7957">
                  <c:v>80028.242320026606</c:v>
                </c:pt>
                <c:pt idx="7958">
                  <c:v>80028.627344498629</c:v>
                </c:pt>
                <c:pt idx="7959">
                  <c:v>80029.011969433093</c:v>
                </c:pt>
                <c:pt idx="7960">
                  <c:v>80029.396195242676</c:v>
                </c:pt>
                <c:pt idx="7961">
                  <c:v>80029.780022339633</c:v>
                </c:pt>
                <c:pt idx="7962">
                  <c:v>80030.163451135799</c:v>
                </c:pt>
                <c:pt idx="7963">
                  <c:v>80030.546482042555</c:v>
                </c:pt>
                <c:pt idx="7964">
                  <c:v>80030.929115470906</c:v>
                </c:pt>
                <c:pt idx="7965">
                  <c:v>80031.311351831406</c:v>
                </c:pt>
                <c:pt idx="7966">
                  <c:v>80031.693191534199</c:v>
                </c:pt>
                <c:pt idx="7967">
                  <c:v>80032.074634989011</c:v>
                </c:pt>
                <c:pt idx="7968">
                  <c:v>80032.455682605141</c:v>
                </c:pt>
                <c:pt idx="7969">
                  <c:v>80032.836334791486</c:v>
                </c:pt>
                <c:pt idx="7970">
                  <c:v>80033.216591956487</c:v>
                </c:pt>
                <c:pt idx="7971">
                  <c:v>80033.596454508224</c:v>
                </c:pt>
                <c:pt idx="7972">
                  <c:v>80033.975922854312</c:v>
                </c:pt>
                <c:pt idx="7973">
                  <c:v>80034.35499740197</c:v>
                </c:pt>
                <c:pt idx="7974">
                  <c:v>80034.733678557997</c:v>
                </c:pt>
                <c:pt idx="7975">
                  <c:v>80035.111966728771</c:v>
                </c:pt>
                <c:pt idx="7976">
                  <c:v>80035.489862320275</c:v>
                </c:pt>
                <c:pt idx="7977">
                  <c:v>80035.867365738028</c:v>
                </c:pt>
                <c:pt idx="7978">
                  <c:v>80036.244477387183</c:v>
                </c:pt>
                <c:pt idx="7979">
                  <c:v>80036.621197672459</c:v>
                </c:pt>
                <c:pt idx="7980">
                  <c:v>80036.997526998166</c:v>
                </c:pt>
                <c:pt idx="7981">
                  <c:v>80037.373465768193</c:v>
                </c:pt>
                <c:pt idx="7982">
                  <c:v>80037.749014386034</c:v>
                </c:pt>
                <c:pt idx="7983">
                  <c:v>80038.124173254735</c:v>
                </c:pt>
                <c:pt idx="7984">
                  <c:v>80038.498942776947</c:v>
                </c:pt>
                <c:pt idx="7985">
                  <c:v>80038.873323354914</c:v>
                </c:pt>
                <c:pt idx="7986">
                  <c:v>80039.247315390472</c:v>
                </c:pt>
                <c:pt idx="7987">
                  <c:v>80039.620919285037</c:v>
                </c:pt>
                <c:pt idx="7988">
                  <c:v>80039.994135439614</c:v>
                </c:pt>
                <c:pt idx="7989">
                  <c:v>80040.366964254805</c:v>
                </c:pt>
                <c:pt idx="7990">
                  <c:v>80040.7394061308</c:v>
                </c:pt>
                <c:pt idx="7991">
                  <c:v>80041.111461467372</c:v>
                </c:pt>
                <c:pt idx="7992">
                  <c:v>80041.483130663881</c:v>
                </c:pt>
                <c:pt idx="7993">
                  <c:v>80041.854414119298</c:v>
                </c:pt>
                <c:pt idx="7994">
                  <c:v>80042.225312232156</c:v>
                </c:pt>
                <c:pt idx="7995">
                  <c:v>80042.595825400611</c:v>
                </c:pt>
                <c:pt idx="7996">
                  <c:v>80042.965954022409</c:v>
                </c:pt>
                <c:pt idx="7997">
                  <c:v>80043.335698494862</c:v>
                </c:pt>
                <c:pt idx="7998">
                  <c:v>80043.705059214888</c:v>
                </c:pt>
                <c:pt idx="7999">
                  <c:v>80044.074036579012</c:v>
                </c:pt>
                <c:pt idx="8000">
                  <c:v>80044.442630983322</c:v>
                </c:pt>
                <c:pt idx="8001">
                  <c:v>80044.810842823543</c:v>
                </c:pt>
                <c:pt idx="8002">
                  <c:v>80045.178672494963</c:v>
                </c:pt>
                <c:pt idx="8003">
                  <c:v>80045.546120392479</c:v>
                </c:pt>
                <c:pt idx="8004">
                  <c:v>80045.913186910577</c:v>
                </c:pt>
                <c:pt idx="8005">
                  <c:v>80046.279872443323</c:v>
                </c:pt>
                <c:pt idx="8006">
                  <c:v>80046.64617738442</c:v>
                </c:pt>
                <c:pt idx="8007">
                  <c:v>80047.012102127133</c:v>
                </c:pt>
                <c:pt idx="8008">
                  <c:v>80047.37764706435</c:v>
                </c:pt>
                <c:pt idx="8009">
                  <c:v>80047.742812588534</c:v>
                </c:pt>
                <c:pt idx="8010">
                  <c:v>80048.10759909176</c:v>
                </c:pt>
                <c:pt idx="8011">
                  <c:v>80048.472006965705</c:v>
                </c:pt>
                <c:pt idx="8012">
                  <c:v>80048.836036601613</c:v>
                </c:pt>
                <c:pt idx="8013">
                  <c:v>80049.199688390378</c:v>
                </c:pt>
                <c:pt idx="8014">
                  <c:v>80049.562962722455</c:v>
                </c:pt>
                <c:pt idx="8015">
                  <c:v>80049.92585998791</c:v>
                </c:pt>
                <c:pt idx="8016">
                  <c:v>80050.2883805764</c:v>
                </c:pt>
                <c:pt idx="8017">
                  <c:v>80050.650524877216</c:v>
                </c:pt>
                <c:pt idx="8018">
                  <c:v>80051.012293279215</c:v>
                </c:pt>
                <c:pt idx="8019">
                  <c:v>80051.37368617086</c:v>
                </c:pt>
                <c:pt idx="8020">
                  <c:v>80051.734703940252</c:v>
                </c:pt>
                <c:pt idx="8021">
                  <c:v>80052.095346975038</c:v>
                </c:pt>
                <c:pt idx="8022">
                  <c:v>80052.455615662504</c:v>
                </c:pt>
                <c:pt idx="8023">
                  <c:v>80052.815510389541</c:v>
                </c:pt>
                <c:pt idx="8024">
                  <c:v>80053.175031542632</c:v>
                </c:pt>
                <c:pt idx="8025">
                  <c:v>80053.534179507871</c:v>
                </c:pt>
                <c:pt idx="8026">
                  <c:v>80053.892954670941</c:v>
                </c:pt>
                <c:pt idx="8027">
                  <c:v>80054.251357417146</c:v>
                </c:pt>
                <c:pt idx="8028">
                  <c:v>80054.609388131386</c:v>
                </c:pt>
                <c:pt idx="8029">
                  <c:v>80054.967047198195</c:v>
                </c:pt>
                <c:pt idx="8030">
                  <c:v>80055.324335001656</c:v>
                </c:pt>
                <c:pt idx="8031">
                  <c:v>80055.681251925504</c:v>
                </c:pt>
                <c:pt idx="8032">
                  <c:v>80056.037798353078</c:v>
                </c:pt>
                <c:pt idx="8033">
                  <c:v>80056.393974667299</c:v>
                </c:pt>
                <c:pt idx="8034">
                  <c:v>80056.749781250721</c:v>
                </c:pt>
                <c:pt idx="8035">
                  <c:v>80057.105218485507</c:v>
                </c:pt>
                <c:pt idx="8036">
                  <c:v>80057.460286753412</c:v>
                </c:pt>
                <c:pt idx="8037">
                  <c:v>80057.814986435784</c:v>
                </c:pt>
                <c:pt idx="8038">
                  <c:v>80058.16931791362</c:v>
                </c:pt>
                <c:pt idx="8039">
                  <c:v>80058.523281567512</c:v>
                </c:pt>
                <c:pt idx="8040">
                  <c:v>80058.876877777657</c:v>
                </c:pt>
                <c:pt idx="8041">
                  <c:v>80059.230106923846</c:v>
                </c:pt>
                <c:pt idx="8042">
                  <c:v>80059.582969385534</c:v>
                </c:pt>
                <c:pt idx="8043">
                  <c:v>80059.935465541712</c:v>
                </c:pt>
                <c:pt idx="8044">
                  <c:v>80060.287595771049</c:v>
                </c:pt>
                <c:pt idx="8045">
                  <c:v>80060.639360451794</c:v>
                </c:pt>
                <c:pt idx="8046">
                  <c:v>80060.990759961816</c:v>
                </c:pt>
                <c:pt idx="8047">
                  <c:v>80061.341794678578</c:v>
                </c:pt>
                <c:pt idx="8048">
                  <c:v>80061.692464979191</c:v>
                </c:pt>
                <c:pt idx="8049">
                  <c:v>80062.042771240376</c:v>
                </c:pt>
                <c:pt idx="8050">
                  <c:v>80062.392713838417</c:v>
                </c:pt>
                <c:pt idx="8051">
                  <c:v>80062.742293149262</c:v>
                </c:pt>
                <c:pt idx="8052">
                  <c:v>80063.091509548467</c:v>
                </c:pt>
                <c:pt idx="8053">
                  <c:v>80063.440363411195</c:v>
                </c:pt>
                <c:pt idx="8054">
                  <c:v>80063.788855112231</c:v>
                </c:pt>
                <c:pt idx="8055">
                  <c:v>80064.136985025965</c:v>
                </c:pt>
                <c:pt idx="8056">
                  <c:v>80064.484753526413</c:v>
                </c:pt>
                <c:pt idx="8057">
                  <c:v>80064.832160987207</c:v>
                </c:pt>
                <c:pt idx="8058">
                  <c:v>80065.179207781577</c:v>
                </c:pt>
                <c:pt idx="8059">
                  <c:v>80065.525894282386</c:v>
                </c:pt>
                <c:pt idx="8060">
                  <c:v>80065.872220862133</c:v>
                </c:pt>
                <c:pt idx="8061">
                  <c:v>80066.218187892911</c:v>
                </c:pt>
                <c:pt idx="8062">
                  <c:v>80066.563795746435</c:v>
                </c:pt>
                <c:pt idx="8063">
                  <c:v>80066.90904479404</c:v>
                </c:pt>
                <c:pt idx="8064">
                  <c:v>80067.253935406683</c:v>
                </c:pt>
                <c:pt idx="8065">
                  <c:v>80067.598467954944</c:v>
                </c:pt>
                <c:pt idx="8066">
                  <c:v>80067.942642809008</c:v>
                </c:pt>
                <c:pt idx="8067">
                  <c:v>80068.286460338699</c:v>
                </c:pt>
                <c:pt idx="8068">
                  <c:v>80068.62992091346</c:v>
                </c:pt>
                <c:pt idx="8069">
                  <c:v>80068.973024902341</c:v>
                </c:pt>
                <c:pt idx="8070">
                  <c:v>80069.315772674032</c:v>
                </c:pt>
                <c:pt idx="8071">
                  <c:v>80069.658164596811</c:v>
                </c:pt>
                <c:pt idx="8072">
                  <c:v>80070.000201038623</c:v>
                </c:pt>
                <c:pt idx="8073">
                  <c:v>80070.341882367022</c:v>
                </c:pt>
                <c:pt idx="8074">
                  <c:v>80070.683208949151</c:v>
                </c:pt>
                <c:pt idx="8075">
                  <c:v>80071.024181151821</c:v>
                </c:pt>
                <c:pt idx="8076">
                  <c:v>80071.364799341463</c:v>
                </c:pt>
                <c:pt idx="8077">
                  <c:v>80071.705063884103</c:v>
                </c:pt>
                <c:pt idx="8078">
                  <c:v>80072.0449751454</c:v>
                </c:pt>
                <c:pt idx="8079">
                  <c:v>80072.384533490651</c:v>
                </c:pt>
                <c:pt idx="8080">
                  <c:v>80072.723739284789</c:v>
                </c:pt>
                <c:pt idx="8081">
                  <c:v>80073.062592892355</c:v>
                </c:pt>
                <c:pt idx="8082">
                  <c:v>80073.401094677494</c:v>
                </c:pt>
                <c:pt idx="8083">
                  <c:v>80073.739245004021</c:v>
                </c:pt>
                <c:pt idx="8084">
                  <c:v>80074.077044235353</c:v>
                </c:pt>
                <c:pt idx="8085">
                  <c:v>80074.414492734548</c:v>
                </c:pt>
                <c:pt idx="8086">
                  <c:v>80074.751590864267</c:v>
                </c:pt>
                <c:pt idx="8087">
                  <c:v>80075.088338986825</c:v>
                </c:pt>
                <c:pt idx="8088">
                  <c:v>80075.424737464156</c:v>
                </c:pt>
                <c:pt idx="8089">
                  <c:v>80075.760786657818</c:v>
                </c:pt>
                <c:pt idx="8090">
                  <c:v>80076.096486929018</c:v>
                </c:pt>
                <c:pt idx="8091">
                  <c:v>80076.431838638571</c:v>
                </c:pt>
                <c:pt idx="8092">
                  <c:v>80076.766842146928</c:v>
                </c:pt>
                <c:pt idx="8093">
                  <c:v>80077.101497814161</c:v>
                </c:pt>
                <c:pt idx="8094">
                  <c:v>80077.435805999994</c:v>
                </c:pt>
                <c:pt idx="8095">
                  <c:v>80077.769767063772</c:v>
                </c:pt>
                <c:pt idx="8096">
                  <c:v>80078.103381364461</c:v>
                </c:pt>
                <c:pt idx="8097">
                  <c:v>80078.436649260664</c:v>
                </c:pt>
                <c:pt idx="8098">
                  <c:v>80078.769571110635</c:v>
                </c:pt>
                <c:pt idx="8099">
                  <c:v>80079.102147272235</c:v>
                </c:pt>
                <c:pt idx="8100">
                  <c:v>80079.434378102989</c:v>
                </c:pt>
                <c:pt idx="8101">
                  <c:v>80079.766263960017</c:v>
                </c:pt>
                <c:pt idx="8102">
                  <c:v>80080.097805200101</c:v>
                </c:pt>
                <c:pt idx="8103">
                  <c:v>80080.429002179619</c:v>
                </c:pt>
                <c:pt idx="8104">
                  <c:v>80080.759855254626</c:v>
                </c:pt>
                <c:pt idx="8105">
                  <c:v>80081.090364780801</c:v>
                </c:pt>
                <c:pt idx="8106">
                  <c:v>80081.420531113457</c:v>
                </c:pt>
                <c:pt idx="8107">
                  <c:v>80081.750354607531</c:v>
                </c:pt>
                <c:pt idx="8108">
                  <c:v>80082.079835617609</c:v>
                </c:pt>
                <c:pt idx="8109">
                  <c:v>80082.408974497914</c:v>
                </c:pt>
                <c:pt idx="8110">
                  <c:v>80082.737771602304</c:v>
                </c:pt>
                <c:pt idx="8111">
                  <c:v>80083.06622728426</c:v>
                </c:pt>
                <c:pt idx="8112">
                  <c:v>80083.394341896885</c:v>
                </c:pt>
                <c:pt idx="8113">
                  <c:v>80083.722115792974</c:v>
                </c:pt>
                <c:pt idx="8114">
                  <c:v>80084.049549324933</c:v>
                </c:pt>
                <c:pt idx="8115">
                  <c:v>80084.376642844785</c:v>
                </c:pt>
                <c:pt idx="8116">
                  <c:v>80084.703396704237</c:v>
                </c:pt>
                <c:pt idx="8117">
                  <c:v>80085.029811254586</c:v>
                </c:pt>
                <c:pt idx="8118">
                  <c:v>80085.35588684681</c:v>
                </c:pt>
                <c:pt idx="8119">
                  <c:v>80085.681623831493</c:v>
                </c:pt>
                <c:pt idx="8120">
                  <c:v>80086.007022558886</c:v>
                </c:pt>
                <c:pt idx="8121">
                  <c:v>80086.332083378875</c:v>
                </c:pt>
                <c:pt idx="8122">
                  <c:v>80086.656806640967</c:v>
                </c:pt>
                <c:pt idx="8123">
                  <c:v>80086.981192694322</c:v>
                </c:pt>
                <c:pt idx="8124">
                  <c:v>80087.305241887749</c:v>
                </c:pt>
                <c:pt idx="8125">
                  <c:v>80087.628954569707</c:v>
                </c:pt>
                <c:pt idx="8126">
                  <c:v>80087.95233108828</c:v>
                </c:pt>
                <c:pt idx="8127">
                  <c:v>80088.275371791184</c:v>
                </c:pt>
                <c:pt idx="8128">
                  <c:v>80088.598077025803</c:v>
                </c:pt>
                <c:pt idx="8129">
                  <c:v>80088.920447139171</c:v>
                </c:pt>
                <c:pt idx="8130">
                  <c:v>80089.24248247793</c:v>
                </c:pt>
                <c:pt idx="8131">
                  <c:v>80089.5641833884</c:v>
                </c:pt>
                <c:pt idx="8132">
                  <c:v>80089.885550216524</c:v>
                </c:pt>
                <c:pt idx="8133">
                  <c:v>80090.206583307896</c:v>
                </c:pt>
                <c:pt idx="8134">
                  <c:v>80090.527283007759</c:v>
                </c:pt>
                <c:pt idx="8135">
                  <c:v>80090.847649660995</c:v>
                </c:pt>
                <c:pt idx="8136">
                  <c:v>80091.167683612148</c:v>
                </c:pt>
                <c:pt idx="8137">
                  <c:v>80091.487385205401</c:v>
                </c:pt>
                <c:pt idx="8138">
                  <c:v>80091.806754784571</c:v>
                </c:pt>
                <c:pt idx="8139">
                  <c:v>80092.125792693128</c:v>
                </c:pt>
                <c:pt idx="8140">
                  <c:v>80092.444499274192</c:v>
                </c:pt>
                <c:pt idx="8141">
                  <c:v>80092.762874870547</c:v>
                </c:pt>
                <c:pt idx="8142">
                  <c:v>80093.080919824599</c:v>
                </c:pt>
                <c:pt idx="8143">
                  <c:v>80093.398634478406</c:v>
                </c:pt>
                <c:pt idx="8144">
                  <c:v>80093.716019173691</c:v>
                </c:pt>
                <c:pt idx="8145">
                  <c:v>80094.033074251813</c:v>
                </c:pt>
                <c:pt idx="8146">
                  <c:v>80094.34980005378</c:v>
                </c:pt>
                <c:pt idx="8147">
                  <c:v>80094.666196920269</c:v>
                </c:pt>
                <c:pt idx="8148">
                  <c:v>80094.982265191575</c:v>
                </c:pt>
                <c:pt idx="8149">
                  <c:v>80095.298005207675</c:v>
                </c:pt>
                <c:pt idx="8150">
                  <c:v>80095.613417308181</c:v>
                </c:pt>
                <c:pt idx="8151">
                  <c:v>80095.928501832357</c:v>
                </c:pt>
                <c:pt idx="8152">
                  <c:v>80096.243259119132</c:v>
                </c:pt>
                <c:pt idx="8153">
                  <c:v>80096.557689507055</c:v>
                </c:pt>
                <c:pt idx="8154">
                  <c:v>80096.871793334372</c:v>
                </c:pt>
                <c:pt idx="8155">
                  <c:v>80097.185570938935</c:v>
                </c:pt>
                <c:pt idx="8156">
                  <c:v>80097.499022658289</c:v>
                </c:pt>
                <c:pt idx="8157">
                  <c:v>80097.812148829587</c:v>
                </c:pt>
                <c:pt idx="8158">
                  <c:v>80098.124949789693</c:v>
                </c:pt>
                <c:pt idx="8159">
                  <c:v>80098.43742587509</c:v>
                </c:pt>
                <c:pt idx="8160">
                  <c:v>80098.749577421913</c:v>
                </c:pt>
                <c:pt idx="8161">
                  <c:v>80099.061404765976</c:v>
                </c:pt>
                <c:pt idx="8162">
                  <c:v>80099.372908242716</c:v>
                </c:pt>
                <c:pt idx="8163">
                  <c:v>80099.684088187234</c:v>
                </c:pt>
                <c:pt idx="8164">
                  <c:v>80099.994944934326</c:v>
                </c:pt>
                <c:pt idx="8165">
                  <c:v>80100.305478818394</c:v>
                </c:pt>
                <c:pt idx="8166">
                  <c:v>80100.615690173523</c:v>
                </c:pt>
                <c:pt idx="8167">
                  <c:v>80100.925579333445</c:v>
                </c:pt>
                <c:pt idx="8168">
                  <c:v>80101.235146631545</c:v>
                </c:pt>
                <c:pt idx="8169">
                  <c:v>80101.544392400872</c:v>
                </c:pt>
                <c:pt idx="8170">
                  <c:v>80101.853316974142</c:v>
                </c:pt>
                <c:pt idx="8171">
                  <c:v>80102.161920683735</c:v>
                </c:pt>
                <c:pt idx="8172">
                  <c:v>80102.470203861667</c:v>
                </c:pt>
                <c:pt idx="8173">
                  <c:v>80102.778166839591</c:v>
                </c:pt>
                <c:pt idx="8174">
                  <c:v>80103.085809948898</c:v>
                </c:pt>
                <c:pt idx="8175">
                  <c:v>80103.393133520556</c:v>
                </c:pt>
                <c:pt idx="8176">
                  <c:v>80103.700137885244</c:v>
                </c:pt>
                <c:pt idx="8177">
                  <c:v>80104.006823373275</c:v>
                </c:pt>
                <c:pt idx="8178">
                  <c:v>80104.313190314642</c:v>
                </c:pt>
                <c:pt idx="8179">
                  <c:v>80104.619239038977</c:v>
                </c:pt>
                <c:pt idx="8180">
                  <c:v>80104.924969875603</c:v>
                </c:pt>
                <c:pt idx="8181">
                  <c:v>80105.230383153466</c:v>
                </c:pt>
                <c:pt idx="8182">
                  <c:v>80105.535479201222</c:v>
                </c:pt>
                <c:pt idx="8183">
                  <c:v>80105.840258347147</c:v>
                </c:pt>
                <c:pt idx="8184">
                  <c:v>80106.144720919212</c:v>
                </c:pt>
                <c:pt idx="8185">
                  <c:v>80106.448867245039</c:v>
                </c:pt>
                <c:pt idx="8186">
                  <c:v>80106.752697651886</c:v>
                </c:pt>
                <c:pt idx="8187">
                  <c:v>80107.056212466705</c:v>
                </c:pt>
                <c:pt idx="8188">
                  <c:v>80107.359412016114</c:v>
                </c:pt>
                <c:pt idx="8189">
                  <c:v>80107.662296626382</c:v>
                </c:pt>
                <c:pt idx="8190">
                  <c:v>80107.964866623457</c:v>
                </c:pt>
                <c:pt idx="8191">
                  <c:v>80108.267122332938</c:v>
                </c:pt>
                <c:pt idx="8192">
                  <c:v>80108.569064080089</c:v>
                </c:pt>
                <c:pt idx="8193">
                  <c:v>80108.870692189856</c:v>
                </c:pt>
                <c:pt idx="8194">
                  <c:v>80109.172006986832</c:v>
                </c:pt>
                <c:pt idx="8195">
                  <c:v>80109.473008795307</c:v>
                </c:pt>
                <c:pt idx="8196">
                  <c:v>80109.773697939192</c:v>
                </c:pt>
                <c:pt idx="8197">
                  <c:v>80110.074074742093</c:v>
                </c:pt>
                <c:pt idx="8198">
                  <c:v>80110.374139527295</c:v>
                </c:pt>
                <c:pt idx="8199">
                  <c:v>80110.673892617735</c:v>
                </c:pt>
                <c:pt idx="8200">
                  <c:v>80110.973334335999</c:v>
                </c:pt>
                <c:pt idx="8201">
                  <c:v>80111.272465004367</c:v>
                </c:pt>
                <c:pt idx="8202">
                  <c:v>80111.571284944803</c:v>
                </c:pt>
                <c:pt idx="8203">
                  <c:v>80111.869794478902</c:v>
                </c:pt>
                <c:pt idx="8204">
                  <c:v>80112.167993927942</c:v>
                </c:pt>
                <c:pt idx="8205">
                  <c:v>80112.465883612895</c:v>
                </c:pt>
                <c:pt idx="8206">
                  <c:v>80112.763463854368</c:v>
                </c:pt>
                <c:pt idx="8207">
                  <c:v>80113.060734972649</c:v>
                </c:pt>
                <c:pt idx="8208">
                  <c:v>80113.35769728772</c:v>
                </c:pt>
                <c:pt idx="8209">
                  <c:v>80113.654351119199</c:v>
                </c:pt>
                <c:pt idx="8210">
                  <c:v>80113.950696786414</c:v>
                </c:pt>
                <c:pt idx="8211">
                  <c:v>80114.246734608329</c:v>
                </c:pt>
                <c:pt idx="8212">
                  <c:v>80114.542464903585</c:v>
                </c:pt>
                <c:pt idx="8213">
                  <c:v>80114.837887990521</c:v>
                </c:pt>
                <c:pt idx="8214">
                  <c:v>80115.133004187126</c:v>
                </c:pt>
                <c:pt idx="8215">
                  <c:v>80115.427813811068</c:v>
                </c:pt>
                <c:pt idx="8216">
                  <c:v>80115.722317179709</c:v>
                </c:pt>
                <c:pt idx="8217">
                  <c:v>80116.016514610033</c:v>
                </c:pt>
                <c:pt idx="8218">
                  <c:v>80116.31040641875</c:v>
                </c:pt>
                <c:pt idx="8219">
                  <c:v>80116.603992922232</c:v>
                </c:pt>
                <c:pt idx="8220">
                  <c:v>80116.897274436502</c:v>
                </c:pt>
                <c:pt idx="8221">
                  <c:v>80117.190251277279</c:v>
                </c:pt>
                <c:pt idx="8222">
                  <c:v>80117.482923759977</c:v>
                </c:pt>
                <c:pt idx="8223">
                  <c:v>80117.775292199629</c:v>
                </c:pt>
                <c:pt idx="8224">
                  <c:v>80118.067356911008</c:v>
                </c:pt>
                <c:pt idx="8225">
                  <c:v>80118.359118208522</c:v>
                </c:pt>
                <c:pt idx="8226">
                  <c:v>80118.65057640626</c:v>
                </c:pt>
                <c:pt idx="8227">
                  <c:v>80118.941731818006</c:v>
                </c:pt>
                <c:pt idx="8228">
                  <c:v>80119.232584757192</c:v>
                </c:pt>
                <c:pt idx="8229">
                  <c:v>80119.523135536976</c:v>
                </c:pt>
                <c:pt idx="8230">
                  <c:v>80119.813384470137</c:v>
                </c:pt>
                <c:pt idx="8231">
                  <c:v>80120.103331869177</c:v>
                </c:pt>
                <c:pt idx="8232">
                  <c:v>80120.392978046264</c:v>
                </c:pt>
                <c:pt idx="8233">
                  <c:v>80120.682323313245</c:v>
                </c:pt>
                <c:pt idx="8234">
                  <c:v>80120.97136798162</c:v>
                </c:pt>
                <c:pt idx="8235">
                  <c:v>80121.260112362608</c:v>
                </c:pt>
                <c:pt idx="8236">
                  <c:v>80121.548556767084</c:v>
                </c:pt>
                <c:pt idx="8237">
                  <c:v>80121.836701505614</c:v>
                </c:pt>
                <c:pt idx="8238">
                  <c:v>80122.124546888444</c:v>
                </c:pt>
                <c:pt idx="8239">
                  <c:v>80122.412093225503</c:v>
                </c:pt>
                <c:pt idx="8240">
                  <c:v>80122.699340826381</c:v>
                </c:pt>
                <c:pt idx="8241">
                  <c:v>80122.986290000379</c:v>
                </c:pt>
                <c:pt idx="8242">
                  <c:v>80123.272941056464</c:v>
                </c:pt>
                <c:pt idx="8243">
                  <c:v>80123.559294303283</c:v>
                </c:pt>
                <c:pt idx="8244">
                  <c:v>80123.845350049174</c:v>
                </c:pt>
                <c:pt idx="8245">
                  <c:v>80124.13110860216</c:v>
                </c:pt>
                <c:pt idx="8246">
                  <c:v>80124.416570269925</c:v>
                </c:pt>
                <c:pt idx="8247">
                  <c:v>80124.701735359879</c:v>
                </c:pt>
                <c:pt idx="8248">
                  <c:v>80124.986604179081</c:v>
                </c:pt>
                <c:pt idx="8249">
                  <c:v>80125.271177034287</c:v>
                </c:pt>
                <c:pt idx="8250">
                  <c:v>80125.555454231915</c:v>
                </c:pt>
                <c:pt idx="8251">
                  <c:v>80125.839436078109</c:v>
                </c:pt>
                <c:pt idx="8252">
                  <c:v>80126.123122878678</c:v>
                </c:pt>
                <c:pt idx="8253">
                  <c:v>80126.40651493911</c:v>
                </c:pt>
                <c:pt idx="8254">
                  <c:v>80126.689612564573</c:v>
                </c:pt>
                <c:pt idx="8255">
                  <c:v>80126.972416059943</c:v>
                </c:pt>
                <c:pt idx="8256">
                  <c:v>80127.25492572978</c:v>
                </c:pt>
                <c:pt idx="8257">
                  <c:v>80127.537141878303</c:v>
                </c:pt>
                <c:pt idx="8258">
                  <c:v>80127.819064809446</c:v>
                </c:pt>
                <c:pt idx="8259">
                  <c:v>80128.100694826833</c:v>
                </c:pt>
                <c:pt idx="8260">
                  <c:v>80128.382032233741</c:v>
                </c:pt>
                <c:pt idx="8261">
                  <c:v>80128.663077333185</c:v>
                </c:pt>
                <c:pt idx="8262">
                  <c:v>80128.94383042783</c:v>
                </c:pt>
                <c:pt idx="8263">
                  <c:v>80129.224291820065</c:v>
                </c:pt>
                <c:pt idx="8264">
                  <c:v>80129.504461811899</c:v>
                </c:pt>
                <c:pt idx="8265">
                  <c:v>80129.784340705126</c:v>
                </c:pt>
                <c:pt idx="8266">
                  <c:v>80130.063928801144</c:v>
                </c:pt>
                <c:pt idx="8267">
                  <c:v>80130.343226401092</c:v>
                </c:pt>
                <c:pt idx="8268">
                  <c:v>80130.622233805785</c:v>
                </c:pt>
                <c:pt idx="8269">
                  <c:v>80130.900951315736</c:v>
                </c:pt>
                <c:pt idx="8270">
                  <c:v>80131.179379231122</c:v>
                </c:pt>
                <c:pt idx="8271">
                  <c:v>80131.457517851843</c:v>
                </c:pt>
                <c:pt idx="8272">
                  <c:v>80131.735367477479</c:v>
                </c:pt>
                <c:pt idx="8273">
                  <c:v>80132.01292840729</c:v>
                </c:pt>
                <c:pt idx="8274">
                  <c:v>80132.290200940261</c:v>
                </c:pt>
                <c:pt idx="8275">
                  <c:v>80132.567185375025</c:v>
                </c:pt>
                <c:pt idx="8276">
                  <c:v>80132.84388200994</c:v>
                </c:pt>
                <c:pt idx="8277">
                  <c:v>80133.120291143059</c:v>
                </c:pt>
                <c:pt idx="8278">
                  <c:v>80133.3964130721</c:v>
                </c:pt>
                <c:pt idx="8279">
                  <c:v>80133.672248094474</c:v>
                </c:pt>
                <c:pt idx="8280">
                  <c:v>80133.947796507346</c:v>
                </c:pt>
                <c:pt idx="8281">
                  <c:v>80134.223058607517</c:v>
                </c:pt>
                <c:pt idx="8282">
                  <c:v>80134.498034691482</c:v>
                </c:pt>
                <c:pt idx="8283">
                  <c:v>80134.77272505546</c:v>
                </c:pt>
                <c:pt idx="8284">
                  <c:v>80135.04712999535</c:v>
                </c:pt>
                <c:pt idx="8285">
                  <c:v>80135.321249806773</c:v>
                </c:pt>
                <c:pt idx="8286">
                  <c:v>80135.595084784989</c:v>
                </c:pt>
                <c:pt idx="8287">
                  <c:v>80135.868635225008</c:v>
                </c:pt>
                <c:pt idx="8288">
                  <c:v>80136.141901421506</c:v>
                </c:pt>
                <c:pt idx="8289">
                  <c:v>80136.414883668869</c:v>
                </c:pt>
                <c:pt idx="8290">
                  <c:v>80136.687582261176</c:v>
                </c:pt>
                <c:pt idx="8291">
                  <c:v>80136.959997492217</c:v>
                </c:pt>
                <c:pt idx="8292">
                  <c:v>80137.232129655444</c:v>
                </c:pt>
                <c:pt idx="8293">
                  <c:v>80137.50397904405</c:v>
                </c:pt>
                <c:pt idx="8294">
                  <c:v>80137.775545950892</c:v>
                </c:pt>
                <c:pt idx="8295">
                  <c:v>80138.046830668551</c:v>
                </c:pt>
                <c:pt idx="8296">
                  <c:v>80138.317833489316</c:v>
                </c:pt>
                <c:pt idx="8297">
                  <c:v>80138.588554705129</c:v>
                </c:pt>
                <c:pt idx="8298">
                  <c:v>80138.858994607654</c:v>
                </c:pt>
                <c:pt idx="8299">
                  <c:v>80139.129153488277</c:v>
                </c:pt>
                <c:pt idx="8300">
                  <c:v>80139.399031638051</c:v>
                </c:pt>
                <c:pt idx="8301">
                  <c:v>80139.668629347769</c:v>
                </c:pt>
                <c:pt idx="8302">
                  <c:v>80139.93794690787</c:v>
                </c:pt>
                <c:pt idx="8303">
                  <c:v>80140.206984608551</c:v>
                </c:pt>
                <c:pt idx="8304">
                  <c:v>80140.475742739669</c:v>
                </c:pt>
                <c:pt idx="8305">
                  <c:v>80140.744221590809</c:v>
                </c:pt>
                <c:pt idx="8306">
                  <c:v>80141.012421451233</c:v>
                </c:pt>
                <c:pt idx="8307">
                  <c:v>80141.280342609927</c:v>
                </c:pt>
                <c:pt idx="8308">
                  <c:v>80141.547985355573</c:v>
                </c:pt>
                <c:pt idx="8309">
                  <c:v>80141.815349976561</c:v>
                </c:pt>
                <c:pt idx="8310">
                  <c:v>80142.082436760975</c:v>
                </c:pt>
                <c:pt idx="8311">
                  <c:v>80142.349245996607</c:v>
                </c:pt>
                <c:pt idx="8312">
                  <c:v>80142.615777970932</c:v>
                </c:pt>
                <c:pt idx="8313">
                  <c:v>80142.882032971174</c:v>
                </c:pt>
                <c:pt idx="8314">
                  <c:v>80143.148011284211</c:v>
                </c:pt>
                <c:pt idx="8315">
                  <c:v>80143.413713196671</c:v>
                </c:pt>
                <c:pt idx="8316">
                  <c:v>80143.679138994878</c:v>
                </c:pt>
                <c:pt idx="8317">
                  <c:v>80143.94428896482</c:v>
                </c:pt>
                <c:pt idx="8318">
                  <c:v>80144.209163392239</c:v>
                </c:pt>
                <c:pt idx="8319">
                  <c:v>80144.473762562557</c:v>
                </c:pt>
                <c:pt idx="8320">
                  <c:v>80144.738086760903</c:v>
                </c:pt>
                <c:pt idx="8321">
                  <c:v>80145.002136272131</c:v>
                </c:pt>
                <c:pt idx="8322">
                  <c:v>80145.265911380804</c:v>
                </c:pt>
                <c:pt idx="8323">
                  <c:v>80145.52941237115</c:v>
                </c:pt>
                <c:pt idx="8324">
                  <c:v>80145.792639527164</c:v>
                </c:pt>
                <c:pt idx="8325">
                  <c:v>80146.055593132478</c:v>
                </c:pt>
                <c:pt idx="8326">
                  <c:v>80146.318273470504</c:v>
                </c:pt>
                <c:pt idx="8327">
                  <c:v>80146.580680824321</c:v>
                </c:pt>
                <c:pt idx="8328">
                  <c:v>80146.842815476732</c:v>
                </c:pt>
                <c:pt idx="8329">
                  <c:v>80147.104677710231</c:v>
                </c:pt>
                <c:pt idx="8330">
                  <c:v>80147.36626780704</c:v>
                </c:pt>
                <c:pt idx="8331">
                  <c:v>80147.627586049071</c:v>
                </c:pt>
                <c:pt idx="8332">
                  <c:v>80147.888632717979</c:v>
                </c:pt>
                <c:pt idx="8333">
                  <c:v>80148.149408095094</c:v>
                </c:pt>
                <c:pt idx="8334">
                  <c:v>80148.409912461459</c:v>
                </c:pt>
                <c:pt idx="8335">
                  <c:v>80148.670146097866</c:v>
                </c:pt>
                <c:pt idx="8336">
                  <c:v>80148.93010928476</c:v>
                </c:pt>
                <c:pt idx="8337">
                  <c:v>80149.189802302353</c:v>
                </c:pt>
                <c:pt idx="8338">
                  <c:v>80149.449225430551</c:v>
                </c:pt>
                <c:pt idx="8339">
                  <c:v>80149.708378948941</c:v>
                </c:pt>
                <c:pt idx="8340">
                  <c:v>80149.967263136859</c:v>
                </c:pt>
                <c:pt idx="8341">
                  <c:v>80150.225878273341</c:v>
                </c:pt>
                <c:pt idx="8342">
                  <c:v>80150.484224637141</c:v>
                </c:pt>
                <c:pt idx="8343">
                  <c:v>80150.742302506711</c:v>
                </c:pt>
                <c:pt idx="8344">
                  <c:v>80151.000112160211</c:v>
                </c:pt>
                <c:pt idx="8345">
                  <c:v>80151.257653875553</c:v>
                </c:pt>
                <c:pt idx="8346">
                  <c:v>80151.51492793033</c:v>
                </c:pt>
                <c:pt idx="8347">
                  <c:v>80151.771934601857</c:v>
                </c:pt>
                <c:pt idx="8348">
                  <c:v>80152.028674167159</c:v>
                </c:pt>
                <c:pt idx="8349">
                  <c:v>80152.285146902985</c:v>
                </c:pt>
                <c:pt idx="8350">
                  <c:v>80152.541353085806</c:v>
                </c:pt>
                <c:pt idx="8351">
                  <c:v>80152.797292991789</c:v>
                </c:pt>
                <c:pt idx="8352">
                  <c:v>80153.052966896808</c:v>
                </c:pt>
                <c:pt idx="8353">
                  <c:v>80153.308375076493</c:v>
                </c:pt>
                <c:pt idx="8354">
                  <c:v>80153.563517806164</c:v>
                </c:pt>
                <c:pt idx="8355">
                  <c:v>80153.818395360868</c:v>
                </c:pt>
                <c:pt idx="8356">
                  <c:v>80154.073008015344</c:v>
                </c:pt>
                <c:pt idx="8357">
                  <c:v>80154.327356044072</c:v>
                </c:pt>
                <c:pt idx="8358">
                  <c:v>80154.581439721238</c:v>
                </c:pt>
                <c:pt idx="8359">
                  <c:v>80154.835259320767</c:v>
                </c:pt>
                <c:pt idx="8360">
                  <c:v>80155.08881511628</c:v>
                </c:pt>
                <c:pt idx="8361">
                  <c:v>80155.342107381119</c:v>
                </c:pt>
                <c:pt idx="8362">
                  <c:v>80155.595136388351</c:v>
                </c:pt>
                <c:pt idx="8363">
                  <c:v>80155.847902410751</c:v>
                </c:pt>
                <c:pt idx="8364">
                  <c:v>80156.100405720819</c:v>
                </c:pt>
                <c:pt idx="8365">
                  <c:v>80156.352646590778</c:v>
                </c:pt>
                <c:pt idx="8366">
                  <c:v>80156.604625292588</c:v>
                </c:pt>
                <c:pt idx="8367">
                  <c:v>80156.85634209789</c:v>
                </c:pt>
                <c:pt idx="8368">
                  <c:v>80157.107797278062</c:v>
                </c:pt>
                <c:pt idx="8369">
                  <c:v>80157.358991104207</c:v>
                </c:pt>
                <c:pt idx="8370">
                  <c:v>80157.609923847165</c:v>
                </c:pt>
                <c:pt idx="8371">
                  <c:v>80157.860595777456</c:v>
                </c:pt>
                <c:pt idx="8372">
                  <c:v>80158.111007165353</c:v>
                </c:pt>
                <c:pt idx="8373">
                  <c:v>80158.361158280852</c:v>
                </c:pt>
                <c:pt idx="8374">
                  <c:v>80158.611049393643</c:v>
                </c:pt>
                <c:pt idx="8375">
                  <c:v>80158.860680773156</c:v>
                </c:pt>
                <c:pt idx="8376">
                  <c:v>80159.110052688557</c:v>
                </c:pt>
                <c:pt idx="8377">
                  <c:v>80159.359165408721</c:v>
                </c:pt>
                <c:pt idx="8378">
                  <c:v>80159.608019202235</c:v>
                </c:pt>
                <c:pt idx="8379">
                  <c:v>80159.856614337419</c:v>
                </c:pt>
                <c:pt idx="8380">
                  <c:v>80160.10495108235</c:v>
                </c:pt>
                <c:pt idx="8381">
                  <c:v>80160.353029704769</c:v>
                </c:pt>
                <c:pt idx="8382">
                  <c:v>80160.600850472169</c:v>
                </c:pt>
                <c:pt idx="8383">
                  <c:v>80160.848413651765</c:v>
                </c:pt>
                <c:pt idx="8384">
                  <c:v>80161.095719510529</c:v>
                </c:pt>
                <c:pt idx="8385">
                  <c:v>80161.342768315095</c:v>
                </c:pt>
                <c:pt idx="8386">
                  <c:v>80161.589560331864</c:v>
                </c:pt>
                <c:pt idx="8387">
                  <c:v>80161.836095826962</c:v>
                </c:pt>
                <c:pt idx="8388">
                  <c:v>80162.082375066238</c:v>
                </c:pt>
                <c:pt idx="8389">
                  <c:v>80162.328398315251</c:v>
                </c:pt>
                <c:pt idx="8390">
                  <c:v>80162.574165839294</c:v>
                </c:pt>
                <c:pt idx="8391">
                  <c:v>80162.819677903404</c:v>
                </c:pt>
                <c:pt idx="8392">
                  <c:v>80163.064934772337</c:v>
                </c:pt>
                <c:pt idx="8393">
                  <c:v>80163.309936710575</c:v>
                </c:pt>
                <c:pt idx="8394">
                  <c:v>80163.554683982307</c:v>
                </c:pt>
                <c:pt idx="8395">
                  <c:v>80163.799176851462</c:v>
                </c:pt>
                <c:pt idx="8396">
                  <c:v>80164.043415581706</c:v>
                </c:pt>
                <c:pt idx="8397">
                  <c:v>80164.287400436442</c:v>
                </c:pt>
                <c:pt idx="8398">
                  <c:v>80164.53113167877</c:v>
                </c:pt>
                <c:pt idx="8399">
                  <c:v>80164.774609571541</c:v>
                </c:pt>
                <c:pt idx="8400">
                  <c:v>80165.01783437733</c:v>
                </c:pt>
                <c:pt idx="8401">
                  <c:v>80165.260806358463</c:v>
                </c:pt>
                <c:pt idx="8402">
                  <c:v>80165.503525776949</c:v>
                </c:pt>
                <c:pt idx="8403">
                  <c:v>80165.745992894575</c:v>
                </c:pt>
                <c:pt idx="8404">
                  <c:v>80165.988207972827</c:v>
                </c:pt>
                <c:pt idx="8405">
                  <c:v>80166.230171272924</c:v>
                </c:pt>
                <c:pt idx="8406">
                  <c:v>80166.471883055841</c:v>
                </c:pt>
                <c:pt idx="8407">
                  <c:v>80166.713343582247</c:v>
                </c:pt>
                <c:pt idx="8408">
                  <c:v>80166.954553112577</c:v>
                </c:pt>
                <c:pt idx="8409">
                  <c:v>80167.19551190699</c:v>
                </c:pt>
                <c:pt idx="8410">
                  <c:v>80167.43622022534</c:v>
                </c:pt>
                <c:pt idx="8411">
                  <c:v>80167.676678327261</c:v>
                </c:pt>
                <c:pt idx="8412">
                  <c:v>80167.9168864721</c:v>
                </c:pt>
                <c:pt idx="8413">
                  <c:v>80168.156844918936</c:v>
                </c:pt>
                <c:pt idx="8414">
                  <c:v>80168.396553926592</c:v>
                </c:pt>
                <c:pt idx="8415">
                  <c:v>80168.63601375361</c:v>
                </c:pt>
                <c:pt idx="8416">
                  <c:v>80168.875224658274</c:v>
                </c:pt>
                <c:pt idx="8417">
                  <c:v>80169.114186898601</c:v>
                </c:pt>
                <c:pt idx="8418">
                  <c:v>80169.352900732323</c:v>
                </c:pt>
                <c:pt idx="8419">
                  <c:v>80169.591366416935</c:v>
                </c:pt>
                <c:pt idx="8420">
                  <c:v>80169.829584209656</c:v>
                </c:pt>
                <c:pt idx="8421">
                  <c:v>80170.06755436743</c:v>
                </c:pt>
                <c:pt idx="8422">
                  <c:v>80170.305277146952</c:v>
                </c:pt>
                <c:pt idx="8423">
                  <c:v>80170.542752804642</c:v>
                </c:pt>
                <c:pt idx="8424">
                  <c:v>80170.779981596672</c:v>
                </c:pt>
                <c:pt idx="8425">
                  <c:v>80171.016963778908</c:v>
                </c:pt>
                <c:pt idx="8426">
                  <c:v>80171.253699607012</c:v>
                </c:pt>
                <c:pt idx="8427">
                  <c:v>80171.490189336342</c:v>
                </c:pt>
                <c:pt idx="8428">
                  <c:v>80171.726433221993</c:v>
                </c:pt>
                <c:pt idx="8429">
                  <c:v>80171.962431518812</c:v>
                </c:pt>
                <c:pt idx="8430">
                  <c:v>80172.198184481385</c:v>
                </c:pt>
                <c:pt idx="8431">
                  <c:v>80172.433692364022</c:v>
                </c:pt>
                <c:pt idx="8432">
                  <c:v>80172.668955420784</c:v>
                </c:pt>
                <c:pt idx="8433">
                  <c:v>80172.903973905457</c:v>
                </c:pt>
                <c:pt idx="8434">
                  <c:v>80173.138748071578</c:v>
                </c:pt>
                <c:pt idx="8435">
                  <c:v>80173.37327817241</c:v>
                </c:pt>
                <c:pt idx="8436">
                  <c:v>80173.607564460966</c:v>
                </c:pt>
                <c:pt idx="8437">
                  <c:v>80173.841607190014</c:v>
                </c:pt>
                <c:pt idx="8438">
                  <c:v>80174.075406612013</c:v>
                </c:pt>
                <c:pt idx="8439">
                  <c:v>80174.308962979194</c:v>
                </c:pt>
                <c:pt idx="8440">
                  <c:v>80174.542276543536</c:v>
                </c:pt>
                <c:pt idx="8441">
                  <c:v>80174.775347556744</c:v>
                </c:pt>
                <c:pt idx="8442">
                  <c:v>80175.008176270247</c:v>
                </c:pt>
                <c:pt idx="8443">
                  <c:v>80175.240762935253</c:v>
                </c:pt>
                <c:pt idx="8444">
                  <c:v>80175.473107802682</c:v>
                </c:pt>
                <c:pt idx="8445">
                  <c:v>80175.705211123219</c:v>
                </c:pt>
                <c:pt idx="8446">
                  <c:v>80175.937073147259</c:v>
                </c:pt>
                <c:pt idx="8447">
                  <c:v>80176.168694124979</c:v>
                </c:pt>
                <c:pt idx="8448">
                  <c:v>80176.400074306264</c:v>
                </c:pt>
                <c:pt idx="8449">
                  <c:v>80176.631213940753</c:v>
                </c:pt>
                <c:pt idx="8450">
                  <c:v>80176.862113277835</c:v>
                </c:pt>
                <c:pt idx="8451">
                  <c:v>80177.092772566626</c:v>
                </c:pt>
                <c:pt idx="8452">
                  <c:v>80177.323192056007</c:v>
                </c:pt>
                <c:pt idx="8453">
                  <c:v>80177.553371994567</c:v>
                </c:pt>
                <c:pt idx="8454">
                  <c:v>80177.78331263068</c:v>
                </c:pt>
                <c:pt idx="8455">
                  <c:v>80178.013014212425</c:v>
                </c:pt>
                <c:pt idx="8456">
                  <c:v>80178.242476987652</c:v>
                </c:pt>
                <c:pt idx="8457">
                  <c:v>80178.471701203962</c:v>
                </c:pt>
                <c:pt idx="8458">
                  <c:v>80178.700687108678</c:v>
                </c:pt>
                <c:pt idx="8459">
                  <c:v>80178.929434948877</c:v>
                </c:pt>
                <c:pt idx="8460">
                  <c:v>80179.15794497139</c:v>
                </c:pt>
                <c:pt idx="8461">
                  <c:v>80179.386217422783</c:v>
                </c:pt>
                <c:pt idx="8462">
                  <c:v>80179.614252549363</c:v>
                </c:pt>
                <c:pt idx="8463">
                  <c:v>80179.842050597188</c:v>
                </c:pt>
                <c:pt idx="8464">
                  <c:v>80180.069611812083</c:v>
                </c:pt>
                <c:pt idx="8465">
                  <c:v>80180.296936439583</c:v>
                </c:pt>
                <c:pt idx="8466">
                  <c:v>80180.524024724989</c:v>
                </c:pt>
                <c:pt idx="8467">
                  <c:v>80180.750876913356</c:v>
                </c:pt>
                <c:pt idx="8468">
                  <c:v>80180.977493249462</c:v>
                </c:pt>
                <c:pt idx="8469">
                  <c:v>80181.203873977865</c:v>
                </c:pt>
                <c:pt idx="8470">
                  <c:v>80181.43001934285</c:v>
                </c:pt>
                <c:pt idx="8471">
                  <c:v>80181.655929588451</c:v>
                </c:pt>
                <c:pt idx="8472">
                  <c:v>80181.881604958457</c:v>
                </c:pt>
                <c:pt idx="8473">
                  <c:v>80182.107045696408</c:v>
                </c:pt>
                <c:pt idx="8474">
                  <c:v>80182.332252045584</c:v>
                </c:pt>
                <c:pt idx="8475">
                  <c:v>80182.557224249016</c:v>
                </c:pt>
                <c:pt idx="8476">
                  <c:v>80182.781962549474</c:v>
                </c:pt>
                <c:pt idx="8477">
                  <c:v>80183.006467189509</c:v>
                </c:pt>
                <c:pt idx="8478">
                  <c:v>80183.230738411396</c:v>
                </c:pt>
                <c:pt idx="8479">
                  <c:v>80183.454776457162</c:v>
                </c:pt>
                <c:pt idx="8480">
                  <c:v>80183.678581568602</c:v>
                </c:pt>
                <c:pt idx="8481">
                  <c:v>80183.902153987234</c:v>
                </c:pt>
                <c:pt idx="8482">
                  <c:v>80184.125493954343</c:v>
                </c:pt>
                <c:pt idx="8483">
                  <c:v>80184.348601710968</c:v>
                </c:pt>
                <c:pt idx="8484">
                  <c:v>80184.571477497899</c:v>
                </c:pt>
                <c:pt idx="8485">
                  <c:v>80184.794121555649</c:v>
                </c:pt>
                <c:pt idx="8486">
                  <c:v>80185.016534124545</c:v>
                </c:pt>
                <c:pt idx="8487">
                  <c:v>80185.238715444619</c:v>
                </c:pt>
                <c:pt idx="8488">
                  <c:v>80185.460665755643</c:v>
                </c:pt>
                <c:pt idx="8489">
                  <c:v>80185.682385297187</c:v>
                </c:pt>
                <c:pt idx="8490">
                  <c:v>80185.903874308526</c:v>
                </c:pt>
                <c:pt idx="8491">
                  <c:v>80186.125133028734</c:v>
                </c:pt>
                <c:pt idx="8492">
                  <c:v>80186.346161696623</c:v>
                </c:pt>
                <c:pt idx="8493">
                  <c:v>80186.566960550743</c:v>
                </c:pt>
                <c:pt idx="8494">
                  <c:v>80186.787529829424</c:v>
                </c:pt>
                <c:pt idx="8495">
                  <c:v>80187.007869770707</c:v>
                </c:pt>
                <c:pt idx="8496">
                  <c:v>80187.227980612428</c:v>
                </c:pt>
                <c:pt idx="8497">
                  <c:v>80187.447862592162</c:v>
                </c:pt>
                <c:pt idx="8498">
                  <c:v>80187.667515947236</c:v>
                </c:pt>
                <c:pt idx="8499">
                  <c:v>80187.886940914759</c:v>
                </c:pt>
                <c:pt idx="8500">
                  <c:v>80188.106137731549</c:v>
                </c:pt>
                <c:pt idx="8501">
                  <c:v>80188.32510663422</c:v>
                </c:pt>
                <c:pt idx="8502">
                  <c:v>80188.543847859124</c:v>
                </c:pt>
                <c:pt idx="8503">
                  <c:v>80188.762361642366</c:v>
                </c:pt>
                <c:pt idx="8504">
                  <c:v>80188.980648219818</c:v>
                </c:pt>
                <c:pt idx="8505">
                  <c:v>80189.19870782712</c:v>
                </c:pt>
                <c:pt idx="8506">
                  <c:v>80189.416540699633</c:v>
                </c:pt>
                <c:pt idx="8507">
                  <c:v>80189.634147072502</c:v>
                </c:pt>
                <c:pt idx="8508">
                  <c:v>80189.85152718061</c:v>
                </c:pt>
                <c:pt idx="8509">
                  <c:v>80190.068681258621</c:v>
                </c:pt>
                <c:pt idx="8510">
                  <c:v>80190.285609540952</c:v>
                </c:pt>
                <c:pt idx="8511">
                  <c:v>80190.502312261771</c:v>
                </c:pt>
                <c:pt idx="8512">
                  <c:v>80190.718789654988</c:v>
                </c:pt>
                <c:pt idx="8513">
                  <c:v>80190.935041954304</c:v>
                </c:pt>
                <c:pt idx="8514">
                  <c:v>80191.151069393163</c:v>
                </c:pt>
                <c:pt idx="8515">
                  <c:v>80191.366872204759</c:v>
                </c:pt>
                <c:pt idx="8516">
                  <c:v>80191.582450622082</c:v>
                </c:pt>
                <c:pt idx="8517">
                  <c:v>80191.797804877846</c:v>
                </c:pt>
                <c:pt idx="8518">
                  <c:v>80192.012935204519</c:v>
                </c:pt>
                <c:pt idx="8519">
                  <c:v>80192.227841834363</c:v>
                </c:pt>
                <c:pt idx="8520">
                  <c:v>80192.442524999366</c:v>
                </c:pt>
                <c:pt idx="8521">
                  <c:v>80192.656984931295</c:v>
                </c:pt>
                <c:pt idx="8522">
                  <c:v>80192.871221861686</c:v>
                </c:pt>
                <c:pt idx="8523">
                  <c:v>80193.085236021827</c:v>
                </c:pt>
                <c:pt idx="8524">
                  <c:v>80193.299027642759</c:v>
                </c:pt>
                <c:pt idx="8525">
                  <c:v>80193.51259695529</c:v>
                </c:pt>
                <c:pt idx="8526">
                  <c:v>80193.725944189981</c:v>
                </c:pt>
                <c:pt idx="8527">
                  <c:v>80193.939069577173</c:v>
                </c:pt>
                <c:pt idx="8528">
                  <c:v>80194.15197334699</c:v>
                </c:pt>
                <c:pt idx="8529">
                  <c:v>80194.364655729267</c:v>
                </c:pt>
                <c:pt idx="8530">
                  <c:v>80194.577116953616</c:v>
                </c:pt>
                <c:pt idx="8531">
                  <c:v>80194.789357249436</c:v>
                </c:pt>
                <c:pt idx="8532">
                  <c:v>80195.001376845859</c:v>
                </c:pt>
                <c:pt idx="8533">
                  <c:v>80195.213175971803</c:v>
                </c:pt>
                <c:pt idx="8534">
                  <c:v>80195.424754855965</c:v>
                </c:pt>
                <c:pt idx="8535">
                  <c:v>80195.636113726767</c:v>
                </c:pt>
                <c:pt idx="8536">
                  <c:v>80195.847252812397</c:v>
                </c:pt>
                <c:pt idx="8537">
                  <c:v>80196.058172340854</c:v>
                </c:pt>
                <c:pt idx="8538">
                  <c:v>80196.268872539848</c:v>
                </c:pt>
                <c:pt idx="8539">
                  <c:v>80196.479353636882</c:v>
                </c:pt>
                <c:pt idx="8540">
                  <c:v>80196.689615859228</c:v>
                </c:pt>
                <c:pt idx="8541">
                  <c:v>80196.899659433897</c:v>
                </c:pt>
                <c:pt idx="8542">
                  <c:v>80197.109484587694</c:v>
                </c:pt>
                <c:pt idx="8543">
                  <c:v>80197.319091547179</c:v>
                </c:pt>
                <c:pt idx="8544">
                  <c:v>80197.528480538676</c:v>
                </c:pt>
                <c:pt idx="8545">
                  <c:v>80197.737651788266</c:v>
                </c:pt>
                <c:pt idx="8546">
                  <c:v>80197.946605521822</c:v>
                </c:pt>
                <c:pt idx="8547">
                  <c:v>80198.155341964972</c:v>
                </c:pt>
                <c:pt idx="8548">
                  <c:v>80198.36386134311</c:v>
                </c:pt>
                <c:pt idx="8549">
                  <c:v>80198.572163881399</c:v>
                </c:pt>
                <c:pt idx="8550">
                  <c:v>80198.780249804739</c:v>
                </c:pt>
                <c:pt idx="8551">
                  <c:v>80198.988119337853</c:v>
                </c:pt>
                <c:pt idx="8552">
                  <c:v>80199.195772705207</c:v>
                </c:pt>
                <c:pt idx="8553">
                  <c:v>80199.403210131029</c:v>
                </c:pt>
                <c:pt idx="8554">
                  <c:v>80199.610431839319</c:v>
                </c:pt>
                <c:pt idx="8555">
                  <c:v>80199.81743805384</c:v>
                </c:pt>
                <c:pt idx="8556">
                  <c:v>80200.02422899814</c:v>
                </c:pt>
                <c:pt idx="8557">
                  <c:v>80200.230804895531</c:v>
                </c:pt>
                <c:pt idx="8558">
                  <c:v>80200.437165969081</c:v>
                </c:pt>
                <c:pt idx="8559">
                  <c:v>80200.643312441636</c:v>
                </c:pt>
                <c:pt idx="8560">
                  <c:v>80200.849244535828</c:v>
                </c:pt>
                <c:pt idx="8561">
                  <c:v>80201.054962474023</c:v>
                </c:pt>
                <c:pt idx="8562">
                  <c:v>80201.260466478401</c:v>
                </c:pt>
                <c:pt idx="8563">
                  <c:v>80201.465756770878</c:v>
                </c:pt>
                <c:pt idx="8564">
                  <c:v>80201.670833573153</c:v>
                </c:pt>
                <c:pt idx="8565">
                  <c:v>80201.87569710669</c:v>
                </c:pt>
                <c:pt idx="8566">
                  <c:v>80202.080347592739</c:v>
                </c:pt>
                <c:pt idx="8567">
                  <c:v>80202.284785252341</c:v>
                </c:pt>
                <c:pt idx="8568">
                  <c:v>80202.489010306235</c:v>
                </c:pt>
                <c:pt idx="8569">
                  <c:v>80202.693022975</c:v>
                </c:pt>
                <c:pt idx="8570">
                  <c:v>80202.896823478979</c:v>
                </c:pt>
                <c:pt idx="8571">
                  <c:v>80203.100412038257</c:v>
                </c:pt>
                <c:pt idx="8572">
                  <c:v>80203.303788872712</c:v>
                </c:pt>
                <c:pt idx="8573">
                  <c:v>80203.506954202006</c:v>
                </c:pt>
                <c:pt idx="8574">
                  <c:v>80203.709908245553</c:v>
                </c:pt>
                <c:pt idx="8575">
                  <c:v>80203.912651222548</c:v>
                </c:pt>
                <c:pt idx="8576">
                  <c:v>80204.115183351954</c:v>
                </c:pt>
                <c:pt idx="8577">
                  <c:v>80204.31750485253</c:v>
                </c:pt>
                <c:pt idx="8578">
                  <c:v>80204.519615942772</c:v>
                </c:pt>
                <c:pt idx="8579">
                  <c:v>80204.721516840975</c:v>
                </c:pt>
                <c:pt idx="8580">
                  <c:v>80204.923207765227</c:v>
                </c:pt>
                <c:pt idx="8581">
                  <c:v>80205.124688933356</c:v>
                </c:pt>
                <c:pt idx="8582">
                  <c:v>80205.325960562972</c:v>
                </c:pt>
                <c:pt idx="8583">
                  <c:v>80205.527022871465</c:v>
                </c:pt>
                <c:pt idx="8584">
                  <c:v>80205.727876076024</c:v>
                </c:pt>
                <c:pt idx="8585">
                  <c:v>80205.928520393572</c:v>
                </c:pt>
                <c:pt idx="8586">
                  <c:v>80206.128956040819</c:v>
                </c:pt>
                <c:pt idx="8587">
                  <c:v>80206.329183234266</c:v>
                </c:pt>
                <c:pt idx="8588">
                  <c:v>80206.529202190199</c:v>
                </c:pt>
                <c:pt idx="8589">
                  <c:v>80206.729013124655</c:v>
                </c:pt>
                <c:pt idx="8590">
                  <c:v>80206.92861625347</c:v>
                </c:pt>
                <c:pt idx="8591">
                  <c:v>80207.128011792229</c:v>
                </c:pt>
                <c:pt idx="8592">
                  <c:v>80207.327199956344</c:v>
                </c:pt>
                <c:pt idx="8593">
                  <c:v>80207.526180960936</c:v>
                </c:pt>
                <c:pt idx="8594">
                  <c:v>80207.724955020953</c:v>
                </c:pt>
                <c:pt idx="8595">
                  <c:v>80207.923522351106</c:v>
                </c:pt>
                <c:pt idx="8596">
                  <c:v>80208.121883165906</c:v>
                </c:pt>
                <c:pt idx="8597">
                  <c:v>80208.320037679601</c:v>
                </c:pt>
                <c:pt idx="8598">
                  <c:v>80208.51798610625</c:v>
                </c:pt>
                <c:pt idx="8599">
                  <c:v>80208.715728659663</c:v>
                </c:pt>
                <c:pt idx="8600">
                  <c:v>80208.913265553463</c:v>
                </c:pt>
                <c:pt idx="8601">
                  <c:v>80209.110597001039</c:v>
                </c:pt>
                <c:pt idx="8602">
                  <c:v>80209.307723215563</c:v>
                </c:pt>
                <c:pt idx="8603">
                  <c:v>80209.504644409972</c:v>
                </c:pt>
                <c:pt idx="8604">
                  <c:v>80209.701360796986</c:v>
                </c:pt>
                <c:pt idx="8605">
                  <c:v>80209.897872589121</c:v>
                </c:pt>
                <c:pt idx="8606">
                  <c:v>80210.094179998661</c:v>
                </c:pt>
                <c:pt idx="8607">
                  <c:v>80210.290283237671</c:v>
                </c:pt>
                <c:pt idx="8608">
                  <c:v>80210.486182518012</c:v>
                </c:pt>
                <c:pt idx="8609">
                  <c:v>80210.681878051299</c:v>
                </c:pt>
                <c:pt idx="8610">
                  <c:v>80210.87737004894</c:v>
                </c:pt>
                <c:pt idx="8611">
                  <c:v>80211.072658722129</c:v>
                </c:pt>
                <c:pt idx="8612">
                  <c:v>80211.267744281853</c:v>
                </c:pt>
                <c:pt idx="8613">
                  <c:v>80211.462626938868</c:v>
                </c:pt>
                <c:pt idx="8614">
                  <c:v>80211.657306903711</c:v>
                </c:pt>
                <c:pt idx="8615">
                  <c:v>80211.851784386701</c:v>
                </c:pt>
                <c:pt idx="8616">
                  <c:v>80212.046059597938</c:v>
                </c:pt>
                <c:pt idx="8617">
                  <c:v>80212.24013274732</c:v>
                </c:pt>
                <c:pt idx="8618">
                  <c:v>80212.434004044524</c:v>
                </c:pt>
                <c:pt idx="8619">
                  <c:v>80212.627673698982</c:v>
                </c:pt>
                <c:pt idx="8620">
                  <c:v>80212.821141919951</c:v>
                </c:pt>
                <c:pt idx="8621">
                  <c:v>80213.014408916453</c:v>
                </c:pt>
                <c:pt idx="8622">
                  <c:v>80213.207474897281</c:v>
                </c:pt>
                <c:pt idx="8623">
                  <c:v>80213.40034007105</c:v>
                </c:pt>
                <c:pt idx="8624">
                  <c:v>80213.593004646114</c:v>
                </c:pt>
                <c:pt idx="8625">
                  <c:v>80213.785468830625</c:v>
                </c:pt>
                <c:pt idx="8626">
                  <c:v>80213.977732832529</c:v>
                </c:pt>
                <c:pt idx="8627">
                  <c:v>80214.169796859569</c:v>
                </c:pt>
                <c:pt idx="8628">
                  <c:v>80214.36166111927</c:v>
                </c:pt>
                <c:pt idx="8629">
                  <c:v>80214.553325818924</c:v>
                </c:pt>
                <c:pt idx="8630">
                  <c:v>80214.74479116562</c:v>
                </c:pt>
                <c:pt idx="8631">
                  <c:v>80214.936057366212</c:v>
                </c:pt>
                <c:pt idx="8632">
                  <c:v>80215.127124627397</c:v>
                </c:pt>
                <c:pt idx="8633">
                  <c:v>80215.317993155579</c:v>
                </c:pt>
                <c:pt idx="8634">
                  <c:v>80215.508663157016</c:v>
                </c:pt>
                <c:pt idx="8635">
                  <c:v>80215.69913483772</c:v>
                </c:pt>
                <c:pt idx="8636">
                  <c:v>80215.889408403498</c:v>
                </c:pt>
                <c:pt idx="8637">
                  <c:v>80216.079484059941</c:v>
                </c:pt>
                <c:pt idx="8638">
                  <c:v>80216.269362012448</c:v>
                </c:pt>
                <c:pt idx="8639">
                  <c:v>80216.459042466173</c:v>
                </c:pt>
                <c:pt idx="8640">
                  <c:v>80216.648525626093</c:v>
                </c:pt>
                <c:pt idx="8641">
                  <c:v>80216.837811696925</c:v>
                </c:pt>
                <c:pt idx="8642">
                  <c:v>80217.026900883226</c:v>
                </c:pt>
                <c:pt idx="8643">
                  <c:v>80217.215793389303</c:v>
                </c:pt>
                <c:pt idx="8644">
                  <c:v>80217.404489419278</c:v>
                </c:pt>
                <c:pt idx="8645">
                  <c:v>80217.59298917705</c:v>
                </c:pt>
                <c:pt idx="8646">
                  <c:v>80217.781292866319</c:v>
                </c:pt>
                <c:pt idx="8647">
                  <c:v>80217.969400690563</c:v>
                </c:pt>
                <c:pt idx="8648">
                  <c:v>80218.157312853044</c:v>
                </c:pt>
                <c:pt idx="8649">
                  <c:v>80218.345029556818</c:v>
                </c:pt>
                <c:pt idx="8650">
                  <c:v>80218.532551004741</c:v>
                </c:pt>
                <c:pt idx="8651">
                  <c:v>80218.719877399461</c:v>
                </c:pt>
                <c:pt idx="8652">
                  <c:v>80218.907008943395</c:v>
                </c:pt>
                <c:pt idx="8653">
                  <c:v>80219.093945838773</c:v>
                </c:pt>
                <c:pt idx="8654">
                  <c:v>80219.280688287603</c:v>
                </c:pt>
                <c:pt idx="8655">
                  <c:v>80219.467236491706</c:v>
                </c:pt>
                <c:pt idx="8656">
                  <c:v>80219.65359065267</c:v>
                </c:pt>
                <c:pt idx="8657">
                  <c:v>80219.839750971878</c:v>
                </c:pt>
                <c:pt idx="8658">
                  <c:v>80220.025717650511</c:v>
                </c:pt>
                <c:pt idx="8659">
                  <c:v>80220.211490889546</c:v>
                </c:pt>
                <c:pt idx="8660">
                  <c:v>80220.39707088974</c:v>
                </c:pt>
                <c:pt idx="8661">
                  <c:v>80220.582457851648</c:v>
                </c:pt>
                <c:pt idx="8662">
                  <c:v>80220.767651975621</c:v>
                </c:pt>
                <c:pt idx="8663">
                  <c:v>80220.95265346182</c:v>
                </c:pt>
                <c:pt idx="8664">
                  <c:v>80221.13746251016</c:v>
                </c:pt>
                <c:pt idx="8665">
                  <c:v>80221.32207932038</c:v>
                </c:pt>
                <c:pt idx="8666">
                  <c:v>80221.506504092002</c:v>
                </c:pt>
                <c:pt idx="8667">
                  <c:v>80221.690737024343</c:v>
                </c:pt>
                <c:pt idx="8668">
                  <c:v>80221.874778316502</c:v>
                </c:pt>
                <c:pt idx="8669">
                  <c:v>80222.058628167404</c:v>
                </c:pt>
                <c:pt idx="8670">
                  <c:v>80222.242286775727</c:v>
                </c:pt>
                <c:pt idx="8671">
                  <c:v>80222.425754339987</c:v>
                </c:pt>
                <c:pt idx="8672">
                  <c:v>80222.609031058455</c:v>
                </c:pt>
                <c:pt idx="8673">
                  <c:v>80222.792117129226</c:v>
                </c:pt>
                <c:pt idx="8674">
                  <c:v>80222.97501275019</c:v>
                </c:pt>
                <c:pt idx="8675">
                  <c:v>80223.157718118993</c:v>
                </c:pt>
                <c:pt idx="8676">
                  <c:v>80223.340233433119</c:v>
                </c:pt>
                <c:pt idx="8677">
                  <c:v>80223.522558889847</c:v>
                </c:pt>
                <c:pt idx="8678">
                  <c:v>80223.704694686225</c:v>
                </c:pt>
                <c:pt idx="8679">
                  <c:v>80223.886641019111</c:v>
                </c:pt>
                <c:pt idx="8680">
                  <c:v>80224.068398085175</c:v>
                </c:pt>
                <c:pt idx="8681">
                  <c:v>80224.249966080853</c:v>
                </c:pt>
                <c:pt idx="8682">
                  <c:v>80224.431345202422</c:v>
                </c:pt>
                <c:pt idx="8683">
                  <c:v>80224.612535645894</c:v>
                </c:pt>
                <c:pt idx="8684">
                  <c:v>80224.793537607125</c:v>
                </c:pt>
                <c:pt idx="8685">
                  <c:v>80224.974351281766</c:v>
                </c:pt>
                <c:pt idx="8686">
                  <c:v>80225.154976865248</c:v>
                </c:pt>
                <c:pt idx="8687">
                  <c:v>80225.335414552814</c:v>
                </c:pt>
                <c:pt idx="8688">
                  <c:v>80225.515664539489</c:v>
                </c:pt>
                <c:pt idx="8689">
                  <c:v>80225.695727020124</c:v>
                </c:pt>
                <c:pt idx="8690">
                  <c:v>80225.875602189335</c:v>
                </c:pt>
                <c:pt idx="8691">
                  <c:v>80226.05529024158</c:v>
                </c:pt>
                <c:pt idx="8692">
                  <c:v>80226.234791371069</c:v>
                </c:pt>
                <c:pt idx="8693">
                  <c:v>80226.414105771837</c:v>
                </c:pt>
                <c:pt idx="8694">
                  <c:v>80226.593233637715</c:v>
                </c:pt>
                <c:pt idx="8695">
                  <c:v>80226.772175162318</c:v>
                </c:pt>
                <c:pt idx="8696">
                  <c:v>80226.950930539082</c:v>
                </c:pt>
                <c:pt idx="8697">
                  <c:v>80227.129499961244</c:v>
                </c:pt>
                <c:pt idx="8698">
                  <c:v>80227.307883621834</c:v>
                </c:pt>
                <c:pt idx="8699">
                  <c:v>80227.486081713665</c:v>
                </c:pt>
                <c:pt idx="8700">
                  <c:v>80227.664094429376</c:v>
                </c:pt>
                <c:pt idx="8701">
                  <c:v>80227.841921961415</c:v>
                </c:pt>
                <c:pt idx="8702">
                  <c:v>80228.019564502014</c:v>
                </c:pt>
                <c:pt idx="8703">
                  <c:v>80228.197022243185</c:v>
                </c:pt>
                <c:pt idx="8704">
                  <c:v>80228.374295376765</c:v>
                </c:pt>
                <c:pt idx="8705">
                  <c:v>80228.551384094404</c:v>
                </c:pt>
                <c:pt idx="8706">
                  <c:v>80228.728288587532</c:v>
                </c:pt>
                <c:pt idx="8707">
                  <c:v>80228.905009047405</c:v>
                </c:pt>
                <c:pt idx="8708">
                  <c:v>80229.081545665045</c:v>
                </c:pt>
                <c:pt idx="8709">
                  <c:v>80229.257898631316</c:v>
                </c:pt>
                <c:pt idx="8710">
                  <c:v>80229.434068136878</c:v>
                </c:pt>
                <c:pt idx="8711">
                  <c:v>80229.610054372155</c:v>
                </c:pt>
                <c:pt idx="8712">
                  <c:v>80229.785857527415</c:v>
                </c:pt>
                <c:pt idx="8713">
                  <c:v>80229.961477792705</c:v>
                </c:pt>
                <c:pt idx="8714">
                  <c:v>80230.136915357885</c:v>
                </c:pt>
                <c:pt idx="8715">
                  <c:v>80230.312170412639</c:v>
                </c:pt>
                <c:pt idx="8716">
                  <c:v>80230.487243146432</c:v>
                </c:pt>
                <c:pt idx="8717">
                  <c:v>80230.662133748527</c:v>
                </c:pt>
                <c:pt idx="8718">
                  <c:v>80230.836842408011</c:v>
                </c:pt>
                <c:pt idx="8719">
                  <c:v>80231.011369313768</c:v>
                </c:pt>
                <c:pt idx="8720">
                  <c:v>80231.185714654479</c:v>
                </c:pt>
                <c:pt idx="8721">
                  <c:v>80231.359878618634</c:v>
                </c:pt>
                <c:pt idx="8722">
                  <c:v>80231.533861394535</c:v>
                </c:pt>
                <c:pt idx="8723">
                  <c:v>80231.70766317028</c:v>
                </c:pt>
                <c:pt idx="8724">
                  <c:v>80231.881284133779</c:v>
                </c:pt>
                <c:pt idx="8725">
                  <c:v>80232.05472447275</c:v>
                </c:pt>
                <c:pt idx="8726">
                  <c:v>80232.227984374695</c:v>
                </c:pt>
                <c:pt idx="8727">
                  <c:v>80232.40106402697</c:v>
                </c:pt>
                <c:pt idx="8728">
                  <c:v>80232.573963616684</c:v>
                </c:pt>
                <c:pt idx="8729">
                  <c:v>80232.746683330784</c:v>
                </c:pt>
                <c:pt idx="8730">
                  <c:v>80232.919223356017</c:v>
                </c:pt>
                <c:pt idx="8731">
                  <c:v>80233.091583878922</c:v>
                </c:pt>
                <c:pt idx="8732">
                  <c:v>80233.263765085881</c:v>
                </c:pt>
                <c:pt idx="8733">
                  <c:v>80233.435767163042</c:v>
                </c:pt>
                <c:pt idx="8734">
                  <c:v>80233.607590296378</c:v>
                </c:pt>
                <c:pt idx="8735">
                  <c:v>80233.779234671689</c:v>
                </c:pt>
                <c:pt idx="8736">
                  <c:v>80233.950700474554</c:v>
                </c:pt>
                <c:pt idx="8737">
                  <c:v>80234.121987890379</c:v>
                </c:pt>
                <c:pt idx="8738">
                  <c:v>80234.293097104353</c:v>
                </c:pt>
                <c:pt idx="8739">
                  <c:v>80234.464028301518</c:v>
                </c:pt>
                <c:pt idx="8740">
                  <c:v>80234.634781666682</c:v>
                </c:pt>
                <c:pt idx="8741">
                  <c:v>80234.805357384466</c:v>
                </c:pt>
                <c:pt idx="8742">
                  <c:v>80234.975755639331</c:v>
                </c:pt>
                <c:pt idx="8743">
                  <c:v>80235.145976615531</c:v>
                </c:pt>
                <c:pt idx="8744">
                  <c:v>80235.316020497106</c:v>
                </c:pt>
                <c:pt idx="8745">
                  <c:v>80235.485887467948</c:v>
                </c:pt>
                <c:pt idx="8746">
                  <c:v>80235.655577711717</c:v>
                </c:pt>
                <c:pt idx="8747">
                  <c:v>80235.825091411898</c:v>
                </c:pt>
                <c:pt idx="8748">
                  <c:v>80235.994428751816</c:v>
                </c:pt>
                <c:pt idx="8749">
                  <c:v>80236.163589914577</c:v>
                </c:pt>
                <c:pt idx="8750">
                  <c:v>80236.332575083085</c:v>
                </c:pt>
                <c:pt idx="8751">
                  <c:v>80236.501384440082</c:v>
                </c:pt>
                <c:pt idx="8752">
                  <c:v>80236.670018168123</c:v>
                </c:pt>
                <c:pt idx="8753">
                  <c:v>80236.838476449542</c:v>
                </c:pt>
                <c:pt idx="8754">
                  <c:v>80237.006759466516</c:v>
                </c:pt>
                <c:pt idx="8755">
                  <c:v>80237.17486740103</c:v>
                </c:pt>
                <c:pt idx="8756">
                  <c:v>80237.342800434868</c:v>
                </c:pt>
                <c:pt idx="8757">
                  <c:v>80237.510558749622</c:v>
                </c:pt>
                <c:pt idx="8758">
                  <c:v>80237.678142526711</c:v>
                </c:pt>
                <c:pt idx="8759">
                  <c:v>80237.845551947365</c:v>
                </c:pt>
                <c:pt idx="8760">
                  <c:v>80238.012787192609</c:v>
                </c:pt>
                <c:pt idx="8761">
                  <c:v>80238.179848443309</c:v>
                </c:pt>
                <c:pt idx="8762">
                  <c:v>80238.346735880128</c:v>
                </c:pt>
                <c:pt idx="8763">
                  <c:v>80238.513449683538</c:v>
                </c:pt>
                <c:pt idx="8764">
                  <c:v>80238.679990033837</c:v>
                </c:pt>
                <c:pt idx="8765">
                  <c:v>80238.846357111135</c:v>
                </c:pt>
                <c:pt idx="8766">
                  <c:v>80239.012551095337</c:v>
                </c:pt>
                <c:pt idx="8767">
                  <c:v>80239.178572166173</c:v>
                </c:pt>
                <c:pt idx="8768">
                  <c:v>80239.344420503199</c:v>
                </c:pt>
                <c:pt idx="8769">
                  <c:v>80239.510096285783</c:v>
                </c:pt>
                <c:pt idx="8770">
                  <c:v>80239.675599693073</c:v>
                </c:pt>
                <c:pt idx="8771">
                  <c:v>80239.840930904087</c:v>
                </c:pt>
                <c:pt idx="8772">
                  <c:v>80240.00609009761</c:v>
                </c:pt>
                <c:pt idx="8773">
                  <c:v>80240.17107745228</c:v>
                </c:pt>
                <c:pt idx="8774">
                  <c:v>80240.335893146505</c:v>
                </c:pt>
                <c:pt idx="8775">
                  <c:v>80240.500537358559</c:v>
                </c:pt>
                <c:pt idx="8776">
                  <c:v>80240.665010266501</c:v>
                </c:pt>
                <c:pt idx="8777">
                  <c:v>80240.829312048212</c:v>
                </c:pt>
                <c:pt idx="8778">
                  <c:v>80240.993442881387</c:v>
                </c:pt>
                <c:pt idx="8779">
                  <c:v>80241.157402943558</c:v>
                </c:pt>
                <c:pt idx="8780">
                  <c:v>80241.321192412041</c:v>
                </c:pt>
                <c:pt idx="8781">
                  <c:v>80241.484811463975</c:v>
                </c:pt>
                <c:pt idx="8782">
                  <c:v>80241.648260276328</c:v>
                </c:pt>
                <c:pt idx="8783">
                  <c:v>80241.81153902589</c:v>
                </c:pt>
                <c:pt idx="8784">
                  <c:v>80241.974647889263</c:v>
                </c:pt>
                <c:pt idx="8785">
                  <c:v>80242.13758704286</c:v>
                </c:pt>
                <c:pt idx="8786">
                  <c:v>80242.30035666289</c:v>
                </c:pt>
                <c:pt idx="8787">
                  <c:v>80242.462956925418</c:v>
                </c:pt>
                <c:pt idx="8788">
                  <c:v>80242.62538800633</c:v>
                </c:pt>
                <c:pt idx="8789">
                  <c:v>80242.7876500813</c:v>
                </c:pt>
                <c:pt idx="8790">
                  <c:v>80242.949743325837</c:v>
                </c:pt>
                <c:pt idx="8791">
                  <c:v>80243.111667915262</c:v>
                </c:pt>
                <c:pt idx="8792">
                  <c:v>80243.273424024708</c:v>
                </c:pt>
                <c:pt idx="8793">
                  <c:v>80243.435011829133</c:v>
                </c:pt>
                <c:pt idx="8794">
                  <c:v>80243.596431503334</c:v>
                </c:pt>
                <c:pt idx="8795">
                  <c:v>80243.757683221906</c:v>
                </c:pt>
                <c:pt idx="8796">
                  <c:v>80243.918767159266</c:v>
                </c:pt>
                <c:pt idx="8797">
                  <c:v>80244.079683489632</c:v>
                </c:pt>
                <c:pt idx="8798">
                  <c:v>80244.240432387087</c:v>
                </c:pt>
                <c:pt idx="8799">
                  <c:v>80244.401014025498</c:v>
                </c:pt>
                <c:pt idx="8800">
                  <c:v>80244.56142857857</c:v>
                </c:pt>
                <c:pt idx="8801">
                  <c:v>80244.721676219822</c:v>
                </c:pt>
                <c:pt idx="8802">
                  <c:v>80244.881757122581</c:v>
                </c:pt>
                <c:pt idx="8803">
                  <c:v>80245.041671460014</c:v>
                </c:pt>
                <c:pt idx="8804">
                  <c:v>80245.201419405101</c:v>
                </c:pt>
                <c:pt idx="8805">
                  <c:v>80245.36100113063</c:v>
                </c:pt>
                <c:pt idx="8806">
                  <c:v>80245.520416809246</c:v>
                </c:pt>
                <c:pt idx="8807">
                  <c:v>80245.679666613389</c:v>
                </c:pt>
                <c:pt idx="8808">
                  <c:v>80245.838750715324</c:v>
                </c:pt>
                <c:pt idx="8809">
                  <c:v>80245.997669287128</c:v>
                </c:pt>
                <c:pt idx="8810">
                  <c:v>80246.156422500717</c:v>
                </c:pt>
                <c:pt idx="8811">
                  <c:v>80246.315010527804</c:v>
                </c:pt>
                <c:pt idx="8812">
                  <c:v>80246.473433539955</c:v>
                </c:pt>
                <c:pt idx="8813">
                  <c:v>80246.631691708564</c:v>
                </c:pt>
                <c:pt idx="8814">
                  <c:v>80246.789785204805</c:v>
                </c:pt>
                <c:pt idx="8815">
                  <c:v>80246.947714199719</c:v>
                </c:pt>
                <c:pt idx="8816">
                  <c:v>80247.105478864149</c:v>
                </c:pt>
                <c:pt idx="8817">
                  <c:v>80247.263079368742</c:v>
                </c:pt>
                <c:pt idx="8818">
                  <c:v>80247.42051588402</c:v>
                </c:pt>
                <c:pt idx="8819">
                  <c:v>80247.577788580282</c:v>
                </c:pt>
                <c:pt idx="8820">
                  <c:v>80247.734897627655</c:v>
                </c:pt>
                <c:pt idx="8821">
                  <c:v>80247.891843196106</c:v>
                </c:pt>
                <c:pt idx="8822">
                  <c:v>80248.048625455442</c:v>
                </c:pt>
                <c:pt idx="8823">
                  <c:v>80248.205244575263</c:v>
                </c:pt>
                <c:pt idx="8824">
                  <c:v>80248.361700725014</c:v>
                </c:pt>
                <c:pt idx="8825">
                  <c:v>80248.517994073933</c:v>
                </c:pt>
                <c:pt idx="8826">
                  <c:v>80248.674124791127</c:v>
                </c:pt>
                <c:pt idx="8827">
                  <c:v>80248.830093045501</c:v>
                </c:pt>
                <c:pt idx="8828">
                  <c:v>80248.985899005784</c:v>
                </c:pt>
                <c:pt idx="8829">
                  <c:v>80249.141542840531</c:v>
                </c:pt>
                <c:pt idx="8830">
                  <c:v>80249.297024718151</c:v>
                </c:pt>
                <c:pt idx="8831">
                  <c:v>80249.452344806836</c:v>
                </c:pt>
                <c:pt idx="8832">
                  <c:v>80249.60750327463</c:v>
                </c:pt>
                <c:pt idx="8833">
                  <c:v>80249.762500289406</c:v>
                </c:pt>
                <c:pt idx="8834">
                  <c:v>80249.917336018843</c:v>
                </c:pt>
                <c:pt idx="8835">
                  <c:v>80250.072010630465</c:v>
                </c:pt>
                <c:pt idx="8836">
                  <c:v>80250.226524291618</c:v>
                </c:pt>
                <c:pt idx="8837">
                  <c:v>80250.38087716946</c:v>
                </c:pt>
                <c:pt idx="8838">
                  <c:v>80250.535069431004</c:v>
                </c:pt>
                <c:pt idx="8839">
                  <c:v>80250.689101243071</c:v>
                </c:pt>
                <c:pt idx="8840">
                  <c:v>80250.842972772312</c:v>
                </c:pt>
                <c:pt idx="8841">
                  <c:v>80250.996684185215</c:v>
                </c:pt>
                <c:pt idx="8842">
                  <c:v>80251.150235648078</c:v>
                </c:pt>
                <c:pt idx="8843">
                  <c:v>80251.303627327041</c:v>
                </c:pt>
                <c:pt idx="8844">
                  <c:v>80251.456859388069</c:v>
                </c:pt>
                <c:pt idx="8845">
                  <c:v>80251.609931996951</c:v>
                </c:pt>
                <c:pt idx="8846">
                  <c:v>80251.762845319288</c:v>
                </c:pt>
                <c:pt idx="8847">
                  <c:v>80251.915599520551</c:v>
                </c:pt>
                <c:pt idx="8848">
                  <c:v>80252.06819476602</c:v>
                </c:pt>
                <c:pt idx="8849">
                  <c:v>80252.2206312208</c:v>
                </c:pt>
                <c:pt idx="8850">
                  <c:v>80252.372909049824</c:v>
                </c:pt>
                <c:pt idx="8851">
                  <c:v>80252.525028417847</c:v>
                </c:pt>
                <c:pt idx="8852">
                  <c:v>80252.676989489468</c:v>
                </c:pt>
                <c:pt idx="8853">
                  <c:v>80252.828792429122</c:v>
                </c:pt>
                <c:pt idx="8854">
                  <c:v>80252.980437401056</c:v>
                </c:pt>
                <c:pt idx="8855">
                  <c:v>80253.131924569359</c:v>
                </c:pt>
                <c:pt idx="8856">
                  <c:v>80253.283254097943</c:v>
                </c:pt>
                <c:pt idx="8857">
                  <c:v>80253.434426150561</c:v>
                </c:pt>
                <c:pt idx="8858">
                  <c:v>80253.585440890762</c:v>
                </c:pt>
                <c:pt idx="8859">
                  <c:v>80253.736298481963</c:v>
                </c:pt>
                <c:pt idx="8860">
                  <c:v>80253.886999087423</c:v>
                </c:pt>
                <c:pt idx="8861">
                  <c:v>80254.037542870166</c:v>
                </c:pt>
                <c:pt idx="8862">
                  <c:v>80254.187929993132</c:v>
                </c:pt>
                <c:pt idx="8863">
                  <c:v>80254.338160619038</c:v>
                </c:pt>
                <c:pt idx="8864">
                  <c:v>80254.488234910445</c:v>
                </c:pt>
                <c:pt idx="8865">
                  <c:v>80254.638153029737</c:v>
                </c:pt>
                <c:pt idx="8866">
                  <c:v>80254.787915139153</c:v>
                </c:pt>
                <c:pt idx="8867">
                  <c:v>80254.93752140076</c:v>
                </c:pt>
                <c:pt idx="8868">
                  <c:v>80255.086971976416</c:v>
                </c:pt>
                <c:pt idx="8869">
                  <c:v>80255.236267027882</c:v>
                </c:pt>
                <c:pt idx="8870">
                  <c:v>80255.385406716683</c:v>
                </c:pt>
                <c:pt idx="8871">
                  <c:v>80255.53439120423</c:v>
                </c:pt>
                <c:pt idx="8872">
                  <c:v>80255.683220651728</c:v>
                </c:pt>
                <c:pt idx="8873">
                  <c:v>80255.831895220239</c:v>
                </c:pt>
                <c:pt idx="8874">
                  <c:v>80255.980415070648</c:v>
                </c:pt>
                <c:pt idx="8875">
                  <c:v>80256.128780363666</c:v>
                </c:pt>
                <c:pt idx="8876">
                  <c:v>80256.27699125986</c:v>
                </c:pt>
                <c:pt idx="8877">
                  <c:v>80256.425047919605</c:v>
                </c:pt>
                <c:pt idx="8878">
                  <c:v>80256.572950503149</c:v>
                </c:pt>
                <c:pt idx="8879">
                  <c:v>80256.720699170517</c:v>
                </c:pt>
                <c:pt idx="8880">
                  <c:v>80256.868294081622</c:v>
                </c:pt>
                <c:pt idx="8881">
                  <c:v>80257.015735396169</c:v>
                </c:pt>
                <c:pt idx="8882">
                  <c:v>80257.163023273737</c:v>
                </c:pt>
                <c:pt idx="8883">
                  <c:v>80257.310157873711</c:v>
                </c:pt>
                <c:pt idx="8884">
                  <c:v>80257.457139355334</c:v>
                </c:pt>
                <c:pt idx="8885">
                  <c:v>80257.603967877658</c:v>
                </c:pt>
                <c:pt idx="8886">
                  <c:v>80257.750643599589</c:v>
                </c:pt>
                <c:pt idx="8887">
                  <c:v>80257.897166679861</c:v>
                </c:pt>
                <c:pt idx="8888">
                  <c:v>80258.04353727703</c:v>
                </c:pt>
                <c:pt idx="8889">
                  <c:v>80258.189755549523</c:v>
                </c:pt>
                <c:pt idx="8890">
                  <c:v>80258.335821655579</c:v>
                </c:pt>
                <c:pt idx="8891">
                  <c:v>80258.481735753274</c:v>
                </c:pt>
                <c:pt idx="8892">
                  <c:v>80258.627498000526</c:v>
                </c:pt>
                <c:pt idx="8893">
                  <c:v>80258.773108555091</c:v>
                </c:pt>
                <c:pt idx="8894">
                  <c:v>80258.918567574554</c:v>
                </c:pt>
                <c:pt idx="8895">
                  <c:v>80259.063875216336</c:v>
                </c:pt>
                <c:pt idx="8896">
                  <c:v>80259.2090316377</c:v>
                </c:pt>
                <c:pt idx="8897">
                  <c:v>80259.354036995763</c:v>
                </c:pt>
                <c:pt idx="8898">
                  <c:v>80259.498891447438</c:v>
                </c:pt>
                <c:pt idx="8899">
                  <c:v>80259.643595149522</c:v>
                </c:pt>
                <c:pt idx="8900">
                  <c:v>80259.788148258609</c:v>
                </c:pt>
                <c:pt idx="8901">
                  <c:v>80259.93255093116</c:v>
                </c:pt>
                <c:pt idx="8902">
                  <c:v>80260.076803323464</c:v>
                </c:pt>
                <c:pt idx="8903">
                  <c:v>80260.220905591646</c:v>
                </c:pt>
                <c:pt idx="8904">
                  <c:v>80260.364857891662</c:v>
                </c:pt>
                <c:pt idx="8905">
                  <c:v>80260.508660379332</c:v>
                </c:pt>
                <c:pt idx="8906">
                  <c:v>80260.652313210288</c:v>
                </c:pt>
                <c:pt idx="8907">
                  <c:v>80260.79581654002</c:v>
                </c:pt>
                <c:pt idx="8908">
                  <c:v>80260.939170523838</c:v>
                </c:pt>
                <c:pt idx="8909">
                  <c:v>80261.08237531691</c:v>
                </c:pt>
                <c:pt idx="8910">
                  <c:v>80261.225431074243</c:v>
                </c:pt>
                <c:pt idx="8911">
                  <c:v>80261.36833795064</c:v>
                </c:pt>
                <c:pt idx="8912">
                  <c:v>80261.511096100818</c:v>
                </c:pt>
                <c:pt idx="8913">
                  <c:v>80261.653705679259</c:v>
                </c:pt>
                <c:pt idx="8914">
                  <c:v>80261.796166840359</c:v>
                </c:pt>
                <c:pt idx="8915">
                  <c:v>80261.938479738281</c:v>
                </c:pt>
                <c:pt idx="8916">
                  <c:v>80262.080644527086</c:v>
                </c:pt>
                <c:pt idx="8917">
                  <c:v>80262.222661360647</c:v>
                </c:pt>
                <c:pt idx="8918">
                  <c:v>80262.364530392704</c:v>
                </c:pt>
                <c:pt idx="8919">
                  <c:v>80262.506251776795</c:v>
                </c:pt>
                <c:pt idx="8920">
                  <c:v>80262.64782566631</c:v>
                </c:pt>
                <c:pt idx="8921">
                  <c:v>80262.789252214512</c:v>
                </c:pt>
                <c:pt idx="8922">
                  <c:v>80262.930531574471</c:v>
                </c:pt>
                <c:pt idx="8923">
                  <c:v>80263.071663899114</c:v>
                </c:pt>
                <c:pt idx="8924">
                  <c:v>80263.212649341222</c:v>
                </c:pt>
                <c:pt idx="8925">
                  <c:v>80263.353488053399</c:v>
                </c:pt>
                <c:pt idx="8926">
                  <c:v>80263.494180188092</c:v>
                </c:pt>
                <c:pt idx="8927">
                  <c:v>80263.634725897587</c:v>
                </c:pt>
                <c:pt idx="8928">
                  <c:v>80263.775125334025</c:v>
                </c:pt>
                <c:pt idx="8929">
                  <c:v>80263.915378649384</c:v>
                </c:pt>
                <c:pt idx="8930">
                  <c:v>80264.055485995486</c:v>
                </c:pt>
                <c:pt idx="8931">
                  <c:v>80264.195447523991</c:v>
                </c:pt>
                <c:pt idx="8932">
                  <c:v>80264.335263386412</c:v>
                </c:pt>
                <c:pt idx="8933">
                  <c:v>80264.474933734091</c:v>
                </c:pt>
                <c:pt idx="8934">
                  <c:v>80264.614458718235</c:v>
                </c:pt>
                <c:pt idx="8935">
                  <c:v>80264.753838489865</c:v>
                </c:pt>
                <c:pt idx="8936">
                  <c:v>80264.893073199855</c:v>
                </c:pt>
                <c:pt idx="8937">
                  <c:v>80265.032162998948</c:v>
                </c:pt>
                <c:pt idx="8938">
                  <c:v>80265.171108037699</c:v>
                </c:pt>
                <c:pt idx="8939">
                  <c:v>80265.309908466515</c:v>
                </c:pt>
                <c:pt idx="8940">
                  <c:v>80265.448564435676</c:v>
                </c:pt>
                <c:pt idx="8941">
                  <c:v>80265.587076095238</c:v>
                </c:pt>
                <c:pt idx="8942">
                  <c:v>80265.725443595176</c:v>
                </c:pt>
                <c:pt idx="8943">
                  <c:v>80265.863667085272</c:v>
                </c:pt>
                <c:pt idx="8944">
                  <c:v>80266.001746715177</c:v>
                </c:pt>
                <c:pt idx="8945">
                  <c:v>80266.139682634355</c:v>
                </c:pt>
                <c:pt idx="8946">
                  <c:v>80266.277474992123</c:v>
                </c:pt>
                <c:pt idx="8947">
                  <c:v>80266.415123937666</c:v>
                </c:pt>
                <c:pt idx="8948">
                  <c:v>80266.552629619997</c:v>
                </c:pt>
                <c:pt idx="8949">
                  <c:v>80266.689992187967</c:v>
                </c:pt>
                <c:pt idx="8950">
                  <c:v>80266.827211790282</c:v>
                </c:pt>
                <c:pt idx="8951">
                  <c:v>80266.964288575502</c:v>
                </c:pt>
                <c:pt idx="8952">
                  <c:v>80267.101222692014</c:v>
                </c:pt>
                <c:pt idx="8953">
                  <c:v>80267.238014288072</c:v>
                </c:pt>
                <c:pt idx="8954">
                  <c:v>80267.374663511786</c:v>
                </c:pt>
                <c:pt idx="8955">
                  <c:v>80267.511170511076</c:v>
                </c:pt>
                <c:pt idx="8956">
                  <c:v>80267.647535433731</c:v>
                </c:pt>
                <c:pt idx="8957">
                  <c:v>80267.78375842738</c:v>
                </c:pt>
                <c:pt idx="8958">
                  <c:v>80267.919839639493</c:v>
                </c:pt>
                <c:pt idx="8959">
                  <c:v>80268.055779217408</c:v>
                </c:pt>
                <c:pt idx="8960">
                  <c:v>80268.191577308302</c:v>
                </c:pt>
                <c:pt idx="8961">
                  <c:v>80268.327234059194</c:v>
                </c:pt>
                <c:pt idx="8962">
                  <c:v>80268.462749616941</c:v>
                </c:pt>
                <c:pt idx="8963">
                  <c:v>80268.598124128272</c:v>
                </c:pt>
                <c:pt idx="8964">
                  <c:v>80268.733357739737</c:v>
                </c:pt>
                <c:pt idx="8965">
                  <c:v>80268.868450597773</c:v>
                </c:pt>
                <c:pt idx="8966">
                  <c:v>80269.003402848626</c:v>
                </c:pt>
                <c:pt idx="8967">
                  <c:v>80269.138214638413</c:v>
                </c:pt>
                <c:pt idx="8968">
                  <c:v>80269.272886113089</c:v>
                </c:pt>
                <c:pt idx="8969">
                  <c:v>80269.407417418464</c:v>
                </c:pt>
                <c:pt idx="8970">
                  <c:v>80269.541808700189</c:v>
                </c:pt>
                <c:pt idx="8971">
                  <c:v>80269.676060103782</c:v>
                </c:pt>
                <c:pt idx="8972">
                  <c:v>80269.810171774574</c:v>
                </c:pt>
                <c:pt idx="8973">
                  <c:v>80269.944143857792</c:v>
                </c:pt>
                <c:pt idx="8974">
                  <c:v>80270.077976498491</c:v>
                </c:pt>
                <c:pt idx="8975">
                  <c:v>80270.211669841563</c:v>
                </c:pt>
                <c:pt idx="8976">
                  <c:v>80270.345224031771</c:v>
                </c:pt>
                <c:pt idx="8977">
                  <c:v>80270.478639213703</c:v>
                </c:pt>
                <c:pt idx="8978">
                  <c:v>80270.611915531816</c:v>
                </c:pt>
                <c:pt idx="8979">
                  <c:v>80270.74505313042</c:v>
                </c:pt>
                <c:pt idx="8980">
                  <c:v>80270.878052153683</c:v>
                </c:pt>
                <c:pt idx="8981">
                  <c:v>80271.010912745594</c:v>
                </c:pt>
                <c:pt idx="8982">
                  <c:v>80271.143635050015</c:v>
                </c:pt>
                <c:pt idx="8983">
                  <c:v>80271.276219210646</c:v>
                </c:pt>
                <c:pt idx="8984">
                  <c:v>80271.408665371055</c:v>
                </c:pt>
                <c:pt idx="8985">
                  <c:v>80271.540973674637</c:v>
                </c:pt>
                <c:pt idx="8986">
                  <c:v>80271.673144264671</c:v>
                </c:pt>
                <c:pt idx="8987">
                  <c:v>80271.805177284259</c:v>
                </c:pt>
                <c:pt idx="8988">
                  <c:v>80271.937072876361</c:v>
                </c:pt>
                <c:pt idx="8989">
                  <c:v>80272.068831183817</c:v>
                </c:pt>
                <c:pt idx="8990">
                  <c:v>80272.200452349265</c:v>
                </c:pt>
                <c:pt idx="8991">
                  <c:v>80272.331936515257</c:v>
                </c:pt>
                <c:pt idx="8992">
                  <c:v>80272.463283824138</c:v>
                </c:pt>
                <c:pt idx="8993">
                  <c:v>80272.594494418154</c:v>
                </c:pt>
                <c:pt idx="8994">
                  <c:v>80272.72556843936</c:v>
                </c:pt>
                <c:pt idx="8995">
                  <c:v>80272.856506029726</c:v>
                </c:pt>
                <c:pt idx="8996">
                  <c:v>80272.987307331001</c:v>
                </c:pt>
                <c:pt idx="8997">
                  <c:v>80273.117972484833</c:v>
                </c:pt>
                <c:pt idx="8998">
                  <c:v>80273.248501632697</c:v>
                </c:pt>
                <c:pt idx="8999">
                  <c:v>80273.378894915964</c:v>
                </c:pt>
                <c:pt idx="9000">
                  <c:v>80273.509152475817</c:v>
                </c:pt>
                <c:pt idx="9001">
                  <c:v>80273.639274453308</c:v>
                </c:pt>
                <c:pt idx="9002">
                  <c:v>80273.769260989342</c:v>
                </c:pt>
                <c:pt idx="9003">
                  <c:v>80273.899112224681</c:v>
                </c:pt>
                <c:pt idx="9004">
                  <c:v>80274.028828299939</c:v>
                </c:pt>
                <c:pt idx="9005">
                  <c:v>80274.158409355572</c:v>
                </c:pt>
                <c:pt idx="9006">
                  <c:v>80274.287855531918</c:v>
                </c:pt>
                <c:pt idx="9007">
                  <c:v>80274.417166969157</c:v>
                </c:pt>
                <c:pt idx="9008">
                  <c:v>80274.546343807291</c:v>
                </c:pt>
                <c:pt idx="9009">
                  <c:v>80274.675386186238</c:v>
                </c:pt>
                <c:pt idx="9010">
                  <c:v>80274.804294245725</c:v>
                </c:pt>
                <c:pt idx="9011">
                  <c:v>80274.933068125334</c:v>
                </c:pt>
                <c:pt idx="9012">
                  <c:v>80275.061707964531</c:v>
                </c:pt>
                <c:pt idx="9013">
                  <c:v>80275.190213902635</c:v>
                </c:pt>
                <c:pt idx="9014">
                  <c:v>80275.318586078793</c:v>
                </c:pt>
                <c:pt idx="9015">
                  <c:v>80275.446824632032</c:v>
                </c:pt>
                <c:pt idx="9016">
                  <c:v>80275.574929701237</c:v>
                </c:pt>
                <c:pt idx="9017">
                  <c:v>80275.702901425117</c:v>
                </c:pt>
                <c:pt idx="9018">
                  <c:v>80275.830739942277</c:v>
                </c:pt>
                <c:pt idx="9019">
                  <c:v>80275.958445391152</c:v>
                </c:pt>
                <c:pt idx="9020">
                  <c:v>80276.086017910042</c:v>
                </c:pt>
                <c:pt idx="9021">
                  <c:v>80276.213457637103</c:v>
                </c:pt>
                <c:pt idx="9022">
                  <c:v>80276.340764710345</c:v>
                </c:pt>
                <c:pt idx="9023">
                  <c:v>80276.467939267648</c:v>
                </c:pt>
                <c:pt idx="9024">
                  <c:v>80276.594981446746</c:v>
                </c:pt>
                <c:pt idx="9025">
                  <c:v>80276.721891385212</c:v>
                </c:pt>
                <c:pt idx="9026">
                  <c:v>80276.848669220475</c:v>
                </c:pt>
                <c:pt idx="9027">
                  <c:v>80276.975315089861</c:v>
                </c:pt>
                <c:pt idx="9028">
                  <c:v>80277.101829130523</c:v>
                </c:pt>
                <c:pt idx="9029">
                  <c:v>80277.228211479465</c:v>
                </c:pt>
                <c:pt idx="9030">
                  <c:v>80277.354462273579</c:v>
                </c:pt>
                <c:pt idx="9031">
                  <c:v>80277.480581649565</c:v>
                </c:pt>
                <c:pt idx="9032">
                  <c:v>80277.60656974405</c:v>
                </c:pt>
                <c:pt idx="9033">
                  <c:v>80277.732426693459</c:v>
                </c:pt>
                <c:pt idx="9034">
                  <c:v>80277.858152634115</c:v>
                </c:pt>
                <c:pt idx="9035">
                  <c:v>80277.983747702179</c:v>
                </c:pt>
                <c:pt idx="9036">
                  <c:v>80278.109212033669</c:v>
                </c:pt>
                <c:pt idx="9037">
                  <c:v>80278.23454576447</c:v>
                </c:pt>
                <c:pt idx="9038">
                  <c:v>80278.359749030336</c:v>
                </c:pt>
                <c:pt idx="9039">
                  <c:v>80278.484821966864</c:v>
                </c:pt>
                <c:pt idx="9040">
                  <c:v>80278.609764709501</c:v>
                </c:pt>
                <c:pt idx="9041">
                  <c:v>80278.734577393596</c:v>
                </c:pt>
                <c:pt idx="9042">
                  <c:v>80278.859260154321</c:v>
                </c:pt>
                <c:pt idx="9043">
                  <c:v>80278.983813126702</c:v>
                </c:pt>
                <c:pt idx="9044">
                  <c:v>80279.108236445652</c:v>
                </c:pt>
                <c:pt idx="9045">
                  <c:v>80279.23253024595</c:v>
                </c:pt>
                <c:pt idx="9046">
                  <c:v>80279.356694662187</c:v>
                </c:pt>
                <c:pt idx="9047">
                  <c:v>80279.480729828865</c:v>
                </c:pt>
                <c:pt idx="9048">
                  <c:v>80279.604635880314</c:v>
                </c:pt>
                <c:pt idx="9049">
                  <c:v>80279.728412950746</c:v>
                </c:pt>
                <c:pt idx="9050">
                  <c:v>80279.852061174228</c:v>
                </c:pt>
                <c:pt idx="9051">
                  <c:v>80279.975580684695</c:v>
                </c:pt>
                <c:pt idx="9052">
                  <c:v>80280.098971615909</c:v>
                </c:pt>
                <c:pt idx="9053">
                  <c:v>80280.222234101544</c:v>
                </c:pt>
                <c:pt idx="9054">
                  <c:v>80280.345368275084</c:v>
                </c:pt>
                <c:pt idx="9055">
                  <c:v>80280.468374269913</c:v>
                </c:pt>
                <c:pt idx="9056">
                  <c:v>80280.591252219267</c:v>
                </c:pt>
                <c:pt idx="9057">
                  <c:v>80280.714002256238</c:v>
                </c:pt>
                <c:pt idx="9058">
                  <c:v>80280.836624513788</c:v>
                </c:pt>
                <c:pt idx="9059">
                  <c:v>80280.959119124745</c:v>
                </c:pt>
                <c:pt idx="9060">
                  <c:v>80281.081486221781</c:v>
                </c:pt>
                <c:pt idx="9061">
                  <c:v>80281.203725937434</c:v>
                </c:pt>
                <c:pt idx="9062">
                  <c:v>80281.325838404111</c:v>
                </c:pt>
                <c:pt idx="9063">
                  <c:v>80281.44782375409</c:v>
                </c:pt>
                <c:pt idx="9064">
                  <c:v>80281.569682119516</c:v>
                </c:pt>
                <c:pt idx="9065">
                  <c:v>80281.691413632361</c:v>
                </c:pt>
                <c:pt idx="9066">
                  <c:v>80281.813018424495</c:v>
                </c:pt>
                <c:pt idx="9067">
                  <c:v>80281.93449662764</c:v>
                </c:pt>
                <c:pt idx="9068">
                  <c:v>80282.055848373391</c:v>
                </c:pt>
                <c:pt idx="9069">
                  <c:v>80282.17707379318</c:v>
                </c:pt>
                <c:pt idx="9070">
                  <c:v>80282.298173018324</c:v>
                </c:pt>
                <c:pt idx="9071">
                  <c:v>80282.419146180007</c:v>
                </c:pt>
                <c:pt idx="9072">
                  <c:v>80282.539993409257</c:v>
                </c:pt>
                <c:pt idx="9073">
                  <c:v>80282.660714836995</c:v>
                </c:pt>
                <c:pt idx="9074">
                  <c:v>80282.781310593986</c:v>
                </c:pt>
                <c:pt idx="9075">
                  <c:v>80282.901780810862</c:v>
                </c:pt>
                <c:pt idx="9076">
                  <c:v>80283.022125618125</c:v>
                </c:pt>
                <c:pt idx="9077">
                  <c:v>80283.142345146131</c:v>
                </c:pt>
                <c:pt idx="9078">
                  <c:v>80283.262439525119</c:v>
                </c:pt>
                <c:pt idx="9079">
                  <c:v>80283.382408885183</c:v>
                </c:pt>
                <c:pt idx="9080">
                  <c:v>80283.502253356259</c:v>
                </c:pt>
                <c:pt idx="9081">
                  <c:v>80283.621973068191</c:v>
                </c:pt>
                <c:pt idx="9082">
                  <c:v>80283.741568150683</c:v>
                </c:pt>
                <c:pt idx="9083">
                  <c:v>80283.861038733259</c:v>
                </c:pt>
                <c:pt idx="9084">
                  <c:v>80283.980384945346</c:v>
                </c:pt>
                <c:pt idx="9085">
                  <c:v>80284.099606916236</c:v>
                </c:pt>
                <c:pt idx="9086">
                  <c:v>80284.218704775092</c:v>
                </c:pt>
                <c:pt idx="9087">
                  <c:v>80284.337678650918</c:v>
                </c:pt>
                <c:pt idx="9088">
                  <c:v>80284.456528672599</c:v>
                </c:pt>
                <c:pt idx="9089">
                  <c:v>80284.575254968906</c:v>
                </c:pt>
                <c:pt idx="9090">
                  <c:v>80284.693857668433</c:v>
                </c:pt>
                <c:pt idx="9091">
                  <c:v>80284.81233689966</c:v>
                </c:pt>
                <c:pt idx="9092">
                  <c:v>80284.930692790964</c:v>
                </c:pt>
                <c:pt idx="9093">
                  <c:v>80285.048925470546</c:v>
                </c:pt>
                <c:pt idx="9094">
                  <c:v>80285.167035066508</c:v>
                </c:pt>
                <c:pt idx="9095">
                  <c:v>80285.285021706775</c:v>
                </c:pt>
                <c:pt idx="9096">
                  <c:v>80285.402885519186</c:v>
                </c:pt>
                <c:pt idx="9097">
                  <c:v>80285.52062663142</c:v>
                </c:pt>
                <c:pt idx="9098">
                  <c:v>80285.638245171038</c:v>
                </c:pt>
                <c:pt idx="9099">
                  <c:v>80285.755741265457</c:v>
                </c:pt>
                <c:pt idx="9100">
                  <c:v>80285.873115041977</c:v>
                </c:pt>
                <c:pt idx="9101">
                  <c:v>80285.990366627753</c:v>
                </c:pt>
                <c:pt idx="9102">
                  <c:v>80286.107496149794</c:v>
                </c:pt>
                <c:pt idx="9103">
                  <c:v>80286.224503735022</c:v>
                </c:pt>
                <c:pt idx="9104">
                  <c:v>80286.341389510184</c:v>
                </c:pt>
                <c:pt idx="9105">
                  <c:v>80286.458153601925</c:v>
                </c:pt>
                <c:pt idx="9106">
                  <c:v>80286.574796136731</c:v>
                </c:pt>
                <c:pt idx="9107">
                  <c:v>80286.691317240984</c:v>
                </c:pt>
                <c:pt idx="9108">
                  <c:v>80286.807717040923</c:v>
                </c:pt>
                <c:pt idx="9109">
                  <c:v>80286.923995662655</c:v>
                </c:pt>
                <c:pt idx="9110">
                  <c:v>80287.040153232141</c:v>
                </c:pt>
                <c:pt idx="9111">
                  <c:v>80287.156189875241</c:v>
                </c:pt>
                <c:pt idx="9112">
                  <c:v>80287.272105717668</c:v>
                </c:pt>
                <c:pt idx="9113">
                  <c:v>80287.38790088502</c:v>
                </c:pt>
                <c:pt idx="9114">
                  <c:v>80287.503575502735</c:v>
                </c:pt>
                <c:pt idx="9115">
                  <c:v>80287.619129696148</c:v>
                </c:pt>
                <c:pt idx="9116">
                  <c:v>80287.734563590449</c:v>
                </c:pt>
                <c:pt idx="9117">
                  <c:v>80287.849877310713</c:v>
                </c:pt>
                <c:pt idx="9118">
                  <c:v>80287.965070981867</c:v>
                </c:pt>
                <c:pt idx="9119">
                  <c:v>80288.080144728738</c:v>
                </c:pt>
                <c:pt idx="9120">
                  <c:v>80288.195098675962</c:v>
                </c:pt>
                <c:pt idx="9121">
                  <c:v>80288.309932948119</c:v>
                </c:pt>
                <c:pt idx="9122">
                  <c:v>80288.424647669628</c:v>
                </c:pt>
                <c:pt idx="9123">
                  <c:v>80288.539242964776</c:v>
                </c:pt>
                <c:pt idx="9124">
                  <c:v>80288.653718957707</c:v>
                </c:pt>
                <c:pt idx="9125">
                  <c:v>80288.768075772474</c:v>
                </c:pt>
                <c:pt idx="9126">
                  <c:v>80288.882313532973</c:v>
                </c:pt>
                <c:pt idx="9127">
                  <c:v>80288.996432362983</c:v>
                </c:pt>
                <c:pt idx="9128">
                  <c:v>80289.110432386136</c:v>
                </c:pt>
                <c:pt idx="9129">
                  <c:v>80289.224313725965</c:v>
                </c:pt>
                <c:pt idx="9130">
                  <c:v>80289.338076505854</c:v>
                </c:pt>
                <c:pt idx="9131">
                  <c:v>80289.451720849072</c:v>
                </c:pt>
                <c:pt idx="9132">
                  <c:v>80289.565246878759</c:v>
                </c:pt>
                <c:pt idx="9133">
                  <c:v>80289.678654717907</c:v>
                </c:pt>
                <c:pt idx="9134">
                  <c:v>80289.791944489407</c:v>
                </c:pt>
                <c:pt idx="9135">
                  <c:v>80289.905116316004</c:v>
                </c:pt>
                <c:pt idx="9136">
                  <c:v>80290.018170320312</c:v>
                </c:pt>
                <c:pt idx="9137">
                  <c:v>80290.131106624845</c:v>
                </c:pt>
                <c:pt idx="9138">
                  <c:v>80290.24392535197</c:v>
                </c:pt>
                <c:pt idx="9139">
                  <c:v>80290.356626623936</c:v>
                </c:pt>
                <c:pt idx="9140">
                  <c:v>80290.469210562864</c:v>
                </c:pt>
                <c:pt idx="9141">
                  <c:v>80290.581677290742</c:v>
                </c:pt>
                <c:pt idx="9142">
                  <c:v>80290.694026929414</c:v>
                </c:pt>
                <c:pt idx="9143">
                  <c:v>80290.806259600649</c:v>
                </c:pt>
                <c:pt idx="9144">
                  <c:v>80290.918375426045</c:v>
                </c:pt>
                <c:pt idx="9145">
                  <c:v>80291.030374527079</c:v>
                </c:pt>
                <c:pt idx="9146">
                  <c:v>80291.142257025116</c:v>
                </c:pt>
                <c:pt idx="9147">
                  <c:v>80291.254023041387</c:v>
                </c:pt>
                <c:pt idx="9148">
                  <c:v>80291.365672697008</c:v>
                </c:pt>
                <c:pt idx="9149">
                  <c:v>80291.477206112962</c:v>
                </c:pt>
                <c:pt idx="9150">
                  <c:v>80291.588623410091</c:v>
                </c:pt>
                <c:pt idx="9151">
                  <c:v>80291.69992470913</c:v>
                </c:pt>
                <c:pt idx="9152">
                  <c:v>80291.811110130686</c:v>
                </c:pt>
                <c:pt idx="9153">
                  <c:v>80291.922179795249</c:v>
                </c:pt>
                <c:pt idx="9154">
                  <c:v>80292.033133823177</c:v>
                </c:pt>
                <c:pt idx="9155">
                  <c:v>80292.143972334714</c:v>
                </c:pt>
                <c:pt idx="9156">
                  <c:v>80292.254695449941</c:v>
                </c:pt>
                <c:pt idx="9157">
                  <c:v>80292.365303288854</c:v>
                </c:pt>
                <c:pt idx="9158">
                  <c:v>80292.475795971288</c:v>
                </c:pt>
                <c:pt idx="9159">
                  <c:v>80292.586173617005</c:v>
                </c:pt>
                <c:pt idx="9160">
                  <c:v>80292.696436345606</c:v>
                </c:pt>
                <c:pt idx="9161">
                  <c:v>80292.806584276579</c:v>
                </c:pt>
                <c:pt idx="9162">
                  <c:v>80292.916617529263</c:v>
                </c:pt>
                <c:pt idx="9163">
                  <c:v>80293.026536222911</c:v>
                </c:pt>
                <c:pt idx="9164">
                  <c:v>80293.13634047666</c:v>
                </c:pt>
                <c:pt idx="9165">
                  <c:v>80293.246030409471</c:v>
                </c:pt>
                <c:pt idx="9166">
                  <c:v>80293.35560614022</c:v>
                </c:pt>
                <c:pt idx="9167">
                  <c:v>80293.465067787649</c:v>
                </c:pt>
                <c:pt idx="9168">
                  <c:v>80293.574415470386</c:v>
                </c:pt>
                <c:pt idx="9169">
                  <c:v>80293.683649306928</c:v>
                </c:pt>
                <c:pt idx="9170">
                  <c:v>80293.792769415639</c:v>
                </c:pt>
                <c:pt idx="9171">
                  <c:v>80293.901775914783</c:v>
                </c:pt>
                <c:pt idx="9172">
                  <c:v>80294.010668922478</c:v>
                </c:pt>
                <c:pt idx="9173">
                  <c:v>80294.119448556739</c:v>
                </c:pt>
                <c:pt idx="9174">
                  <c:v>80294.228114935453</c:v>
                </c:pt>
                <c:pt idx="9175">
                  <c:v>80294.336668176387</c:v>
                </c:pt>
                <c:pt idx="9176">
                  <c:v>80294.445108397151</c:v>
                </c:pt>
                <c:pt idx="9177">
                  <c:v>80294.553435715279</c:v>
                </c:pt>
                <c:pt idx="9178">
                  <c:v>80294.661650248192</c:v>
                </c:pt>
                <c:pt idx="9179">
                  <c:v>80294.769752113134</c:v>
                </c:pt>
                <c:pt idx="9180">
                  <c:v>80294.877741427263</c:v>
                </c:pt>
                <c:pt idx="9181">
                  <c:v>80294.985618307634</c:v>
                </c:pt>
                <c:pt idx="9182">
                  <c:v>80295.093382871128</c:v>
                </c:pt>
                <c:pt idx="9183">
                  <c:v>80295.201035234539</c:v>
                </c:pt>
                <c:pt idx="9184">
                  <c:v>80295.308575514558</c:v>
                </c:pt>
                <c:pt idx="9185">
                  <c:v>80295.416003827704</c:v>
                </c:pt>
                <c:pt idx="9186">
                  <c:v>80295.52332029042</c:v>
                </c:pt>
                <c:pt idx="9187">
                  <c:v>80295.630525019005</c:v>
                </c:pt>
                <c:pt idx="9188">
                  <c:v>80295.737618129642</c:v>
                </c:pt>
                <c:pt idx="9189">
                  <c:v>80295.844599738397</c:v>
                </c:pt>
                <c:pt idx="9190">
                  <c:v>80295.951469961219</c:v>
                </c:pt>
                <c:pt idx="9191">
                  <c:v>80296.058228913927</c:v>
                </c:pt>
                <c:pt idx="9192">
                  <c:v>80296.16487671221</c:v>
                </c:pt>
                <c:pt idx="9193">
                  <c:v>80296.271413471666</c:v>
                </c:pt>
                <c:pt idx="9194">
                  <c:v>80296.377839307752</c:v>
                </c:pt>
                <c:pt idx="9195">
                  <c:v>80296.48415433582</c:v>
                </c:pt>
                <c:pt idx="9196">
                  <c:v>80296.590358671092</c:v>
                </c:pt>
                <c:pt idx="9197">
                  <c:v>80296.69645242866</c:v>
                </c:pt>
                <c:pt idx="9198">
                  <c:v>80296.802435723526</c:v>
                </c:pt>
                <c:pt idx="9199">
                  <c:v>80296.908308670536</c:v>
                </c:pt>
                <c:pt idx="9200">
                  <c:v>80297.014071384459</c:v>
                </c:pt>
                <c:pt idx="9201">
                  <c:v>80297.119723979908</c:v>
                </c:pt>
                <c:pt idx="9202">
                  <c:v>80297.22526657139</c:v>
                </c:pt>
                <c:pt idx="9203">
                  <c:v>80297.330699273312</c:v>
                </c:pt>
                <c:pt idx="9204">
                  <c:v>80297.436022199923</c:v>
                </c:pt>
                <c:pt idx="9205">
                  <c:v>80297.541235465411</c:v>
                </c:pt>
                <c:pt idx="9206">
                  <c:v>80297.646339183775</c:v>
                </c:pt>
                <c:pt idx="9207">
                  <c:v>80297.751333468928</c:v>
                </c:pt>
                <c:pt idx="9208">
                  <c:v>80297.856218434696</c:v>
                </c:pt>
                <c:pt idx="9209">
                  <c:v>80297.960994194756</c:v>
                </c:pt>
                <c:pt idx="9210">
                  <c:v>80298.065660862645</c:v>
                </c:pt>
                <c:pt idx="9211">
                  <c:v>80298.170218551822</c:v>
                </c:pt>
                <c:pt idx="9212">
                  <c:v>80298.274667375619</c:v>
                </c:pt>
                <c:pt idx="9213">
                  <c:v>80298.379007447234</c:v>
                </c:pt>
                <c:pt idx="9214">
                  <c:v>80298.483238879766</c:v>
                </c:pt>
                <c:pt idx="9215">
                  <c:v>80298.58736178618</c:v>
                </c:pt>
                <c:pt idx="9216">
                  <c:v>80298.691376279341</c:v>
                </c:pt>
                <c:pt idx="9217">
                  <c:v>80298.795282471983</c:v>
                </c:pt>
                <c:pt idx="9218">
                  <c:v>80298.899080476738</c:v>
                </c:pt>
                <c:pt idx="9219">
                  <c:v>80299.002770406107</c:v>
                </c:pt>
                <c:pt idx="9220">
                  <c:v>80299.106352372473</c:v>
                </c:pt>
                <c:pt idx="9221">
                  <c:v>80299.209826488121</c:v>
                </c:pt>
                <c:pt idx="9222">
                  <c:v>80299.3131928652</c:v>
                </c:pt>
                <c:pt idx="9223">
                  <c:v>80299.416451615762</c:v>
                </c:pt>
                <c:pt idx="9224">
                  <c:v>80299.519602851709</c:v>
                </c:pt>
                <c:pt idx="9225">
                  <c:v>80299.62264668486</c:v>
                </c:pt>
                <c:pt idx="9226">
                  <c:v>80299.725583226915</c:v>
                </c:pt>
                <c:pt idx="9227">
                  <c:v>80299.828412589428</c:v>
                </c:pt>
                <c:pt idx="9228">
                  <c:v>80299.931134883882</c:v>
                </c:pt>
                <c:pt idx="9229">
                  <c:v>80300.033750221613</c:v>
                </c:pt>
                <c:pt idx="9230">
                  <c:v>80300.136258713857</c:v>
                </c:pt>
                <c:pt idx="9231">
                  <c:v>80300.238660471718</c:v>
                </c:pt>
                <c:pt idx="9232">
                  <c:v>80300.340955606196</c:v>
                </c:pt>
                <c:pt idx="9233">
                  <c:v>80300.443144228178</c:v>
                </c:pt>
                <c:pt idx="9234">
                  <c:v>80300.545226448434</c:v>
                </c:pt>
                <c:pt idx="9235">
                  <c:v>80300.6472023776</c:v>
                </c:pt>
                <c:pt idx="9236">
                  <c:v>80300.749072126244</c:v>
                </c:pt>
                <c:pt idx="9237">
                  <c:v>80300.850835804755</c:v>
                </c:pt>
                <c:pt idx="9238">
                  <c:v>80300.952493523466</c:v>
                </c:pt>
                <c:pt idx="9239">
                  <c:v>80301.054045392564</c:v>
                </c:pt>
                <c:pt idx="9240">
                  <c:v>80301.155491522135</c:v>
                </c:pt>
                <c:pt idx="9241">
                  <c:v>80301.256832022133</c:v>
                </c:pt>
                <c:pt idx="9242">
                  <c:v>80301.358067002424</c:v>
                </c:pt>
                <c:pt idx="9243">
                  <c:v>80301.459196572745</c:v>
                </c:pt>
                <c:pt idx="9244">
                  <c:v>80301.560220842715</c:v>
                </c:pt>
                <c:pt idx="9245">
                  <c:v>80301.661139921853</c:v>
                </c:pt>
                <c:pt idx="9246">
                  <c:v>80301.761953919544</c:v>
                </c:pt>
                <c:pt idx="9247">
                  <c:v>80301.862662945074</c:v>
                </c:pt>
                <c:pt idx="9248">
                  <c:v>80301.963267107611</c:v>
                </c:pt>
                <c:pt idx="9249">
                  <c:v>80302.063766516221</c:v>
                </c:pt>
                <c:pt idx="9250">
                  <c:v>80302.164161279841</c:v>
                </c:pt>
                <c:pt idx="9251">
                  <c:v>80302.264451507304</c:v>
                </c:pt>
                <c:pt idx="9252">
                  <c:v>80302.364637307328</c:v>
                </c:pt>
                <c:pt idx="9253">
                  <c:v>80302.464718788513</c:v>
                </c:pt>
                <c:pt idx="9254">
                  <c:v>80302.564696059373</c:v>
                </c:pt>
                <c:pt idx="9255">
                  <c:v>80302.664569228247</c:v>
                </c:pt>
                <c:pt idx="9256">
                  <c:v>80302.764338403445</c:v>
                </c:pt>
                <c:pt idx="9257">
                  <c:v>80302.864003693103</c:v>
                </c:pt>
                <c:pt idx="9258">
                  <c:v>80302.963565205268</c:v>
                </c:pt>
                <c:pt idx="9259">
                  <c:v>80303.063023047856</c:v>
                </c:pt>
                <c:pt idx="9260">
                  <c:v>80303.162377328699</c:v>
                </c:pt>
                <c:pt idx="9261">
                  <c:v>80303.261628155495</c:v>
                </c:pt>
                <c:pt idx="9262">
                  <c:v>80303.360775635854</c:v>
                </c:pt>
                <c:pt idx="9263">
                  <c:v>80303.459819877244</c:v>
                </c:pt>
                <c:pt idx="9264">
                  <c:v>80303.558760987042</c:v>
                </c:pt>
                <c:pt idx="9265">
                  <c:v>80303.65759907251</c:v>
                </c:pt>
                <c:pt idx="9266">
                  <c:v>80303.75633424081</c:v>
                </c:pt>
                <c:pt idx="9267">
                  <c:v>80303.85496659897</c:v>
                </c:pt>
                <c:pt idx="9268">
                  <c:v>80303.953496253904</c:v>
                </c:pt>
                <c:pt idx="9269">
                  <c:v>80304.051923312436</c:v>
                </c:pt>
                <c:pt idx="9270">
                  <c:v>80304.150247881291</c:v>
                </c:pt>
                <c:pt idx="9271">
                  <c:v>80304.248470067047</c:v>
                </c:pt>
                <c:pt idx="9272">
                  <c:v>80304.34658997618</c:v>
                </c:pt>
                <c:pt idx="9273">
                  <c:v>80304.444607715064</c:v>
                </c:pt>
                <c:pt idx="9274">
                  <c:v>80304.542523389973</c:v>
                </c:pt>
                <c:pt idx="9275">
                  <c:v>80304.640337107048</c:v>
                </c:pt>
                <c:pt idx="9276">
                  <c:v>80304.738048972344</c:v>
                </c:pt>
                <c:pt idx="9277">
                  <c:v>80304.835659091797</c:v>
                </c:pt>
                <c:pt idx="9278">
                  <c:v>80304.933167571216</c:v>
                </c:pt>
                <c:pt idx="9279">
                  <c:v>80305.03057451632</c:v>
                </c:pt>
                <c:pt idx="9280">
                  <c:v>80305.127880032698</c:v>
                </c:pt>
                <c:pt idx="9281">
                  <c:v>80305.225084225865</c:v>
                </c:pt>
                <c:pt idx="9282">
                  <c:v>80305.322187201193</c:v>
                </c:pt>
                <c:pt idx="9283">
                  <c:v>80305.419189063963</c:v>
                </c:pt>
                <c:pt idx="9284">
                  <c:v>80305.516089919343</c:v>
                </c:pt>
                <c:pt idx="9285">
                  <c:v>80305.612889872384</c:v>
                </c:pt>
                <c:pt idx="9286">
                  <c:v>80305.709589028047</c:v>
                </c:pt>
                <c:pt idx="9287">
                  <c:v>80305.806187491151</c:v>
                </c:pt>
                <c:pt idx="9288">
                  <c:v>80305.90268536644</c:v>
                </c:pt>
                <c:pt idx="9289">
                  <c:v>80305.999082758513</c:v>
                </c:pt>
                <c:pt idx="9290">
                  <c:v>80306.095379771898</c:v>
                </c:pt>
                <c:pt idx="9291">
                  <c:v>80306.191576511002</c:v>
                </c:pt>
                <c:pt idx="9292">
                  <c:v>80306.287673080122</c:v>
                </c:pt>
                <c:pt idx="9293">
                  <c:v>80306.383669583432</c:v>
                </c:pt>
                <c:pt idx="9294">
                  <c:v>80306.47956612501</c:v>
                </c:pt>
                <c:pt idx="9295">
                  <c:v>80306.575362808857</c:v>
                </c:pt>
                <c:pt idx="9296">
                  <c:v>80306.671059738816</c:v>
                </c:pt>
                <c:pt idx="9297">
                  <c:v>80306.766657018641</c:v>
                </c:pt>
                <c:pt idx="9298">
                  <c:v>80306.862154751972</c:v>
                </c:pt>
                <c:pt idx="9299">
                  <c:v>80306.957553042375</c:v>
                </c:pt>
                <c:pt idx="9300">
                  <c:v>80307.05285199327</c:v>
                </c:pt>
                <c:pt idx="9301">
                  <c:v>80307.148051707976</c:v>
                </c:pt>
                <c:pt idx="9302">
                  <c:v>80307.24315228971</c:v>
                </c:pt>
                <c:pt idx="9303">
                  <c:v>80307.3381538416</c:v>
                </c:pt>
                <c:pt idx="9304">
                  <c:v>80307.433056466616</c:v>
                </c:pt>
                <c:pt idx="9305">
                  <c:v>80307.527860267699</c:v>
                </c:pt>
                <c:pt idx="9306">
                  <c:v>80307.622565347614</c:v>
                </c:pt>
                <c:pt idx="9307">
                  <c:v>80307.717171809054</c:v>
                </c:pt>
                <c:pt idx="9308">
                  <c:v>80307.811679754581</c:v>
                </c:pt>
                <c:pt idx="9309">
                  <c:v>80307.906089286698</c:v>
                </c:pt>
                <c:pt idx="9310">
                  <c:v>80308.000400507735</c:v>
                </c:pt>
                <c:pt idx="9311">
                  <c:v>80308.094613519963</c:v>
                </c:pt>
                <c:pt idx="9312">
                  <c:v>80308.188728425535</c:v>
                </c:pt>
                <c:pt idx="9313">
                  <c:v>80308.282745326505</c:v>
                </c:pt>
                <c:pt idx="9314">
                  <c:v>80308.376664324809</c:v>
                </c:pt>
                <c:pt idx="9315">
                  <c:v>80308.470485522281</c:v>
                </c:pt>
                <c:pt idx="9316">
                  <c:v>80308.564209020638</c:v>
                </c:pt>
                <c:pt idx="9317">
                  <c:v>80308.657834921527</c:v>
                </c:pt>
                <c:pt idx="9318">
                  <c:v>80308.751363326446</c:v>
                </c:pt>
                <c:pt idx="9319">
                  <c:v>80308.844794336808</c:v>
                </c:pt>
                <c:pt idx="9320">
                  <c:v>80308.938128053924</c:v>
                </c:pt>
                <c:pt idx="9321">
                  <c:v>80309.031364579016</c:v>
                </c:pt>
                <c:pt idx="9322">
                  <c:v>80309.124504013147</c:v>
                </c:pt>
                <c:pt idx="9323">
                  <c:v>80309.217546457337</c:v>
                </c:pt>
                <c:pt idx="9324">
                  <c:v>80309.310492012446</c:v>
                </c:pt>
                <c:pt idx="9325">
                  <c:v>80309.403340779289</c:v>
                </c:pt>
                <c:pt idx="9326">
                  <c:v>80309.496092858521</c:v>
                </c:pt>
                <c:pt idx="9327">
                  <c:v>80309.58874835071</c:v>
                </c:pt>
                <c:pt idx="9328">
                  <c:v>80309.681307356339</c:v>
                </c:pt>
                <c:pt idx="9329">
                  <c:v>80309.773769975785</c:v>
                </c:pt>
                <c:pt idx="9330">
                  <c:v>80309.866136309283</c:v>
                </c:pt>
                <c:pt idx="9331">
                  <c:v>80309.958406456994</c:v>
                </c:pt>
                <c:pt idx="9332">
                  <c:v>80310.05058051899</c:v>
                </c:pt>
                <c:pt idx="9333">
                  <c:v>80310.142658595199</c:v>
                </c:pt>
                <c:pt idx="9334">
                  <c:v>80310.234640785478</c:v>
                </c:pt>
                <c:pt idx="9335">
                  <c:v>80310.326527189565</c:v>
                </c:pt>
                <c:pt idx="9336">
                  <c:v>80310.418317907097</c:v>
                </c:pt>
                <c:pt idx="9337">
                  <c:v>80310.510013037609</c:v>
                </c:pt>
                <c:pt idx="9338">
                  <c:v>80310.601612680533</c:v>
                </c:pt>
                <c:pt idx="9339">
                  <c:v>80310.693116935188</c:v>
                </c:pt>
                <c:pt idx="9340">
                  <c:v>80310.784525900817</c:v>
                </c:pt>
                <c:pt idx="9341">
                  <c:v>80310.875839676533</c:v>
                </c:pt>
                <c:pt idx="9342">
                  <c:v>80310.967058361333</c:v>
                </c:pt>
                <c:pt idx="9343">
                  <c:v>80311.058182054156</c:v>
                </c:pt>
                <c:pt idx="9344">
                  <c:v>80311.149210853837</c:v>
                </c:pt>
                <c:pt idx="9345">
                  <c:v>80311.240144859039</c:v>
                </c:pt>
                <c:pt idx="9346">
                  <c:v>80311.330984168409</c:v>
                </c:pt>
                <c:pt idx="9347">
                  <c:v>80311.421728880436</c:v>
                </c:pt>
                <c:pt idx="9348">
                  <c:v>80311.512379093532</c:v>
                </c:pt>
                <c:pt idx="9349">
                  <c:v>80311.602934905983</c:v>
                </c:pt>
                <c:pt idx="9350">
                  <c:v>80311.693396416013</c:v>
                </c:pt>
                <c:pt idx="9351">
                  <c:v>80311.783763721702</c:v>
                </c:pt>
                <c:pt idx="9352">
                  <c:v>80311.874036921043</c:v>
                </c:pt>
                <c:pt idx="9353">
                  <c:v>80311.964216111941</c:v>
                </c:pt>
                <c:pt idx="9354">
                  <c:v>80312.0543013922</c:v>
                </c:pt>
                <c:pt idx="9355">
                  <c:v>80312.144292859477</c:v>
                </c:pt>
                <c:pt idx="9356">
                  <c:v>80312.234190611387</c:v>
                </c:pt>
                <c:pt idx="9357">
                  <c:v>80312.323994745413</c:v>
                </c:pt>
                <c:pt idx="9358">
                  <c:v>80312.413705358951</c:v>
                </c:pt>
                <c:pt idx="9359">
                  <c:v>80312.503322549281</c:v>
                </c:pt>
                <c:pt idx="9360">
                  <c:v>80312.59284641358</c:v>
                </c:pt>
                <c:pt idx="9361">
                  <c:v>80312.682277048938</c:v>
                </c:pt>
                <c:pt idx="9362">
                  <c:v>80312.771614552345</c:v>
                </c:pt>
                <c:pt idx="9363">
                  <c:v>80312.860859020671</c:v>
                </c:pt>
                <c:pt idx="9364">
                  <c:v>80312.950010550703</c:v>
                </c:pt>
                <c:pt idx="9365">
                  <c:v>80313.039069239137</c:v>
                </c:pt>
                <c:pt idx="9366">
                  <c:v>80313.128035182526</c:v>
                </c:pt>
                <c:pt idx="9367">
                  <c:v>80313.216908477363</c:v>
                </c:pt>
                <c:pt idx="9368">
                  <c:v>80313.30568922004</c:v>
                </c:pt>
                <c:pt idx="9369">
                  <c:v>80313.394377506847</c:v>
                </c:pt>
                <c:pt idx="9370">
                  <c:v>80313.482973433929</c:v>
                </c:pt>
                <c:pt idx="9371">
                  <c:v>80313.571477097386</c:v>
                </c:pt>
                <c:pt idx="9372">
                  <c:v>80313.659888593204</c:v>
                </c:pt>
                <c:pt idx="9373">
                  <c:v>80313.748208017263</c:v>
                </c:pt>
                <c:pt idx="9374">
                  <c:v>80313.83643546536</c:v>
                </c:pt>
                <c:pt idx="9375">
                  <c:v>80313.92457103316</c:v>
                </c:pt>
                <c:pt idx="9376">
                  <c:v>80314.012614816238</c:v>
                </c:pt>
                <c:pt idx="9377">
                  <c:v>80314.100566910085</c:v>
                </c:pt>
                <c:pt idx="9378">
                  <c:v>80314.188427410103</c:v>
                </c:pt>
                <c:pt idx="9379">
                  <c:v>80314.276196411563</c:v>
                </c:pt>
                <c:pt idx="9380">
                  <c:v>80314.36387400965</c:v>
                </c:pt>
                <c:pt idx="9381">
                  <c:v>80314.451460299446</c:v>
                </c:pt>
                <c:pt idx="9382">
                  <c:v>80314.538955375974</c:v>
                </c:pt>
                <c:pt idx="9383">
                  <c:v>80314.626359334099</c:v>
                </c:pt>
                <c:pt idx="9384">
                  <c:v>80314.713672268612</c:v>
                </c:pt>
                <c:pt idx="9385">
                  <c:v>80314.800894274216</c:v>
                </c:pt>
                <c:pt idx="9386">
                  <c:v>80314.8880254455</c:v>
                </c:pt>
                <c:pt idx="9387">
                  <c:v>80314.975065876977</c:v>
                </c:pt>
                <c:pt idx="9388">
                  <c:v>80315.062015663032</c:v>
                </c:pt>
                <c:pt idx="9389">
                  <c:v>80315.148874897975</c:v>
                </c:pt>
                <c:pt idx="9390">
                  <c:v>80315.235643675987</c:v>
                </c:pt>
                <c:pt idx="9391">
                  <c:v>80315.32232209119</c:v>
                </c:pt>
                <c:pt idx="9392">
                  <c:v>80315.408910237602</c:v>
                </c:pt>
                <c:pt idx="9393">
                  <c:v>80315.495408209114</c:v>
                </c:pt>
                <c:pt idx="9394">
                  <c:v>80315.581816099555</c:v>
                </c:pt>
                <c:pt idx="9395">
                  <c:v>80315.668134002655</c:v>
                </c:pt>
                <c:pt idx="9396">
                  <c:v>80315.754362012012</c:v>
                </c:pt>
                <c:pt idx="9397">
                  <c:v>80315.840500221137</c:v>
                </c:pt>
                <c:pt idx="9398">
                  <c:v>80315.926548723452</c:v>
                </c:pt>
                <c:pt idx="9399">
                  <c:v>80316.012507612308</c:v>
                </c:pt>
                <c:pt idx="9400">
                  <c:v>80316.09837698091</c:v>
                </c:pt>
                <c:pt idx="9401">
                  <c:v>80316.18415692242</c:v>
                </c:pt>
                <c:pt idx="9402">
                  <c:v>80316.269847529853</c:v>
                </c:pt>
                <c:pt idx="9403">
                  <c:v>80316.355448896167</c:v>
                </c:pt>
                <c:pt idx="9404">
                  <c:v>80316.440961114189</c:v>
                </c:pt>
                <c:pt idx="9405">
                  <c:v>80316.526384276673</c:v>
                </c:pt>
                <c:pt idx="9406">
                  <c:v>80316.611718476284</c:v>
                </c:pt>
                <c:pt idx="9407">
                  <c:v>80316.69696380556</c:v>
                </c:pt>
                <c:pt idx="9408">
                  <c:v>80316.782120356962</c:v>
                </c:pt>
                <c:pt idx="9409">
                  <c:v>80316.867188222837</c:v>
                </c:pt>
                <c:pt idx="9410">
                  <c:v>80316.952167495474</c:v>
                </c:pt>
                <c:pt idx="9411">
                  <c:v>80317.037058267044</c:v>
                </c:pt>
                <c:pt idx="9412">
                  <c:v>80317.121860629602</c:v>
                </c:pt>
                <c:pt idx="9413">
                  <c:v>80317.206574675147</c:v>
                </c:pt>
                <c:pt idx="9414">
                  <c:v>80317.291200495572</c:v>
                </c:pt>
                <c:pt idx="9415">
                  <c:v>80317.375738182644</c:v>
                </c:pt>
                <c:pt idx="9416">
                  <c:v>80317.460187828066</c:v>
                </c:pt>
                <c:pt idx="9417">
                  <c:v>80317.544549523431</c:v>
                </c:pt>
                <c:pt idx="9418">
                  <c:v>80317.628823360254</c:v>
                </c:pt>
                <c:pt idx="9419">
                  <c:v>80317.713009429935</c:v>
                </c:pt>
                <c:pt idx="9420">
                  <c:v>80317.79710782379</c:v>
                </c:pt>
                <c:pt idx="9421">
                  <c:v>80317.881118633028</c:v>
                </c:pt>
                <c:pt idx="9422">
                  <c:v>80317.965041948773</c:v>
                </c:pt>
                <c:pt idx="9423">
                  <c:v>80318.048877862064</c:v>
                </c:pt>
                <c:pt idx="9424">
                  <c:v>80318.132626463834</c:v>
                </c:pt>
                <c:pt idx="9425">
                  <c:v>80318.216287844916</c:v>
                </c:pt>
                <c:pt idx="9426">
                  <c:v>80318.299862096072</c:v>
                </c:pt>
                <c:pt idx="9427">
                  <c:v>80318.383349307929</c:v>
                </c:pt>
                <c:pt idx="9428">
                  <c:v>80318.46674957106</c:v>
                </c:pt>
                <c:pt idx="9429">
                  <c:v>80318.550062975948</c:v>
                </c:pt>
                <c:pt idx="9430">
                  <c:v>80318.633289612917</c:v>
                </c:pt>
                <c:pt idx="9431">
                  <c:v>80318.716429572276</c:v>
                </c:pt>
                <c:pt idx="9432">
                  <c:v>80318.799482944203</c:v>
                </c:pt>
                <c:pt idx="9433">
                  <c:v>80318.882449818775</c:v>
                </c:pt>
                <c:pt idx="9434">
                  <c:v>80318.965330285995</c:v>
                </c:pt>
                <c:pt idx="9435">
                  <c:v>80319.048124435765</c:v>
                </c:pt>
                <c:pt idx="9436">
                  <c:v>80319.130832357885</c:v>
                </c:pt>
                <c:pt idx="9437">
                  <c:v>80319.213454142082</c:v>
                </c:pt>
                <c:pt idx="9438">
                  <c:v>80319.295989877966</c:v>
                </c:pt>
                <c:pt idx="9439">
                  <c:v>80319.378439655076</c:v>
                </c:pt>
                <c:pt idx="9440">
                  <c:v>80319.460803562833</c:v>
                </c:pt>
                <c:pt idx="9441">
                  <c:v>80319.543081690586</c:v>
                </c:pt>
                <c:pt idx="9442">
                  <c:v>80319.625274127597</c:v>
                </c:pt>
                <c:pt idx="9443">
                  <c:v>80319.707380963009</c:v>
                </c:pt>
                <c:pt idx="9444">
                  <c:v>80319.789402285896</c:v>
                </c:pt>
                <c:pt idx="9445">
                  <c:v>80319.871338185229</c:v>
                </c:pt>
                <c:pt idx="9446">
                  <c:v>80319.953188749874</c:v>
                </c:pt>
                <c:pt idx="9447">
                  <c:v>80320.034954068629</c:v>
                </c:pt>
                <c:pt idx="9448">
                  <c:v>80320.116634230188</c:v>
                </c:pt>
                <c:pt idx="9449">
                  <c:v>80320.198229323156</c:v>
                </c:pt>
                <c:pt idx="9450">
                  <c:v>80320.279739436053</c:v>
                </c:pt>
                <c:pt idx="9451">
                  <c:v>80320.361164657283</c:v>
                </c:pt>
                <c:pt idx="9452">
                  <c:v>80320.442505075174</c:v>
                </c:pt>
                <c:pt idx="9453">
                  <c:v>80320.523760777985</c:v>
                </c:pt>
                <c:pt idx="9454">
                  <c:v>80320.604931853828</c:v>
                </c:pt>
                <c:pt idx="9455">
                  <c:v>80320.686018390785</c:v>
                </c:pt>
                <c:pt idx="9456">
                  <c:v>80320.767020476793</c:v>
                </c:pt>
                <c:pt idx="9457">
                  <c:v>80320.847938199731</c:v>
                </c:pt>
                <c:pt idx="9458">
                  <c:v>80320.928771647377</c:v>
                </c:pt>
                <c:pt idx="9459">
                  <c:v>80321.009520907421</c:v>
                </c:pt>
                <c:pt idx="9460">
                  <c:v>80321.090186067449</c:v>
                </c:pt>
                <c:pt idx="9461">
                  <c:v>80321.170767214979</c:v>
                </c:pt>
                <c:pt idx="9462">
                  <c:v>80321.251264437422</c:v>
                </c:pt>
                <c:pt idx="9463">
                  <c:v>80321.331677822105</c:v>
                </c:pt>
                <c:pt idx="9464">
                  <c:v>80321.412007456252</c:v>
                </c:pt>
                <c:pt idx="9465">
                  <c:v>80321.492253427015</c:v>
                </c:pt>
                <c:pt idx="9466">
                  <c:v>80321.572415821429</c:v>
                </c:pt>
                <c:pt idx="9467">
                  <c:v>80321.65249472647</c:v>
                </c:pt>
                <c:pt idx="9468">
                  <c:v>80321.732490228998</c:v>
                </c:pt>
                <c:pt idx="9469">
                  <c:v>80321.812402415817</c:v>
                </c:pt>
                <c:pt idx="9470">
                  <c:v>80321.892231373597</c:v>
                </c:pt>
                <c:pt idx="9471">
                  <c:v>80321.97197718895</c:v>
                </c:pt>
                <c:pt idx="9472">
                  <c:v>80322.051639948375</c:v>
                </c:pt>
                <c:pt idx="9473">
                  <c:v>80322.131219738294</c:v>
                </c:pt>
                <c:pt idx="9474">
                  <c:v>80322.210716645044</c:v>
                </c:pt>
                <c:pt idx="9475">
                  <c:v>80322.290130754875</c:v>
                </c:pt>
                <c:pt idx="9476">
                  <c:v>80322.369462153933</c:v>
                </c:pt>
                <c:pt idx="9477">
                  <c:v>80322.448710928278</c:v>
                </c:pt>
                <c:pt idx="9478">
                  <c:v>80322.527877163884</c:v>
                </c:pt>
                <c:pt idx="9479">
                  <c:v>80322.606960946621</c:v>
                </c:pt>
                <c:pt idx="9480">
                  <c:v>80322.685962362317</c:v>
                </c:pt>
                <c:pt idx="9481">
                  <c:v>80322.764881496652</c:v>
                </c:pt>
                <c:pt idx="9482">
                  <c:v>80322.843718435237</c:v>
                </c:pt>
                <c:pt idx="9483">
                  <c:v>80322.922473263621</c:v>
                </c:pt>
                <c:pt idx="9484">
                  <c:v>80323.001146067225</c:v>
                </c:pt>
                <c:pt idx="9485">
                  <c:v>80323.07973693141</c:v>
                </c:pt>
                <c:pt idx="9486">
                  <c:v>80323.158245941435</c:v>
                </c:pt>
                <c:pt idx="9487">
                  <c:v>80323.236673182488</c:v>
                </c:pt>
                <c:pt idx="9488">
                  <c:v>80323.315018739624</c:v>
                </c:pt>
                <c:pt idx="9489">
                  <c:v>80323.393282697856</c:v>
                </c:pt>
                <c:pt idx="9490">
                  <c:v>80323.471465142095</c:v>
                </c:pt>
                <c:pt idx="9491">
                  <c:v>80323.549566157162</c:v>
                </c:pt>
                <c:pt idx="9492">
                  <c:v>80323.627585827766</c:v>
                </c:pt>
                <c:pt idx="9493">
                  <c:v>80323.705524238569</c:v>
                </c:pt>
                <c:pt idx="9494">
                  <c:v>80323.783381474132</c:v>
                </c:pt>
                <c:pt idx="9495">
                  <c:v>80323.861157618914</c:v>
                </c:pt>
                <c:pt idx="9496">
                  <c:v>80323.938852757288</c:v>
                </c:pt>
                <c:pt idx="9497">
                  <c:v>80324.016466973553</c:v>
                </c:pt>
                <c:pt idx="9498">
                  <c:v>80324.094000351921</c:v>
                </c:pt>
                <c:pt idx="9499">
                  <c:v>80324.171452976501</c:v>
                </c:pt>
                <c:pt idx="9500">
                  <c:v>80324.248824931317</c:v>
                </c:pt>
                <c:pt idx="9501">
                  <c:v>80324.326116300334</c:v>
                </c:pt>
                <c:pt idx="9502">
                  <c:v>80324.403327167398</c:v>
                </c:pt>
                <c:pt idx="9503">
                  <c:v>80324.480457616271</c:v>
                </c:pt>
                <c:pt idx="9504">
                  <c:v>80324.557507730628</c:v>
                </c:pt>
                <c:pt idx="9505">
                  <c:v>80324.634477594082</c:v>
                </c:pt>
                <c:pt idx="9506">
                  <c:v>80324.711367290118</c:v>
                </c:pt>
                <c:pt idx="9507">
                  <c:v>80324.788176902177</c:v>
                </c:pt>
                <c:pt idx="9508">
                  <c:v>80324.864906513583</c:v>
                </c:pt>
                <c:pt idx="9509">
                  <c:v>80324.941556207588</c:v>
                </c:pt>
                <c:pt idx="9510">
                  <c:v>80325.018126067356</c:v>
                </c:pt>
                <c:pt idx="9511">
                  <c:v>80325.094616175964</c:v>
                </c:pt>
                <c:pt idx="9512">
                  <c:v>80325.171026616401</c:v>
                </c:pt>
                <c:pt idx="9513">
                  <c:v>80325.24735747157</c:v>
                </c:pt>
                <c:pt idx="9514">
                  <c:v>80325.32360882427</c:v>
                </c:pt>
                <c:pt idx="9515">
                  <c:v>80325.399780757245</c:v>
                </c:pt>
                <c:pt idx="9516">
                  <c:v>80325.475873353134</c:v>
                </c:pt>
                <c:pt idx="9517">
                  <c:v>80325.551886694506</c:v>
                </c:pt>
                <c:pt idx="9518">
                  <c:v>80325.627820863825</c:v>
                </c:pt>
                <c:pt idx="9519">
                  <c:v>80325.703675943485</c:v>
                </c:pt>
                <c:pt idx="9520">
                  <c:v>80325.779452015777</c:v>
                </c:pt>
                <c:pt idx="9521">
                  <c:v>80325.855149162919</c:v>
                </c:pt>
                <c:pt idx="9522">
                  <c:v>80325.930767467042</c:v>
                </c:pt>
                <c:pt idx="9523">
                  <c:v>80326.006307010204</c:v>
                </c:pt>
                <c:pt idx="9524">
                  <c:v>80326.081767874348</c:v>
                </c:pt>
                <c:pt idx="9525">
                  <c:v>80326.157150141371</c:v>
                </c:pt>
                <c:pt idx="9526">
                  <c:v>80326.232453893055</c:v>
                </c:pt>
                <c:pt idx="9527">
                  <c:v>80326.307679211095</c:v>
                </c:pt>
                <c:pt idx="9528">
                  <c:v>80326.382826177112</c:v>
                </c:pt>
                <c:pt idx="9529">
                  <c:v>80326.457894872641</c:v>
                </c:pt>
                <c:pt idx="9530">
                  <c:v>80326.532885379129</c:v>
                </c:pt>
                <c:pt idx="9531">
                  <c:v>80326.607797777964</c:v>
                </c:pt>
                <c:pt idx="9532">
                  <c:v>80326.68263215042</c:v>
                </c:pt>
                <c:pt idx="9533">
                  <c:v>80326.757388577666</c:v>
                </c:pt>
                <c:pt idx="9534">
                  <c:v>80326.832067140858</c:v>
                </c:pt>
                <c:pt idx="9535">
                  <c:v>80326.906667920994</c:v>
                </c:pt>
                <c:pt idx="9536">
                  <c:v>80326.981190999024</c:v>
                </c:pt>
                <c:pt idx="9537">
                  <c:v>80327.055636455814</c:v>
                </c:pt>
                <c:pt idx="9538">
                  <c:v>80327.130004372128</c:v>
                </c:pt>
                <c:pt idx="9539">
                  <c:v>80327.204294828683</c:v>
                </c:pt>
                <c:pt idx="9540">
                  <c:v>80327.27850790607</c:v>
                </c:pt>
                <c:pt idx="9541">
                  <c:v>80327.352643684819</c:v>
                </c:pt>
                <c:pt idx="9542">
                  <c:v>80327.426702245371</c:v>
                </c:pt>
                <c:pt idx="9543">
                  <c:v>80327.500683668084</c:v>
                </c:pt>
                <c:pt idx="9544">
                  <c:v>80327.574588033211</c:v>
                </c:pt>
                <c:pt idx="9545">
                  <c:v>80327.648415420976</c:v>
                </c:pt>
                <c:pt idx="9546">
                  <c:v>80327.722165911458</c:v>
                </c:pt>
                <c:pt idx="9547">
                  <c:v>80327.795839584709</c:v>
                </c:pt>
                <c:pt idx="9548">
                  <c:v>80327.869436520647</c:v>
                </c:pt>
                <c:pt idx="9549">
                  <c:v>80327.942956799132</c:v>
                </c:pt>
                <c:pt idx="9550">
                  <c:v>80328.016400499953</c:v>
                </c:pt>
                <c:pt idx="9551">
                  <c:v>80328.089767702797</c:v>
                </c:pt>
                <c:pt idx="9552">
                  <c:v>80328.163058487276</c:v>
                </c:pt>
                <c:pt idx="9553">
                  <c:v>80328.236272932918</c:v>
                </c:pt>
                <c:pt idx="9554">
                  <c:v>80328.309411119146</c:v>
                </c:pt>
                <c:pt idx="9555">
                  <c:v>80328.382473125355</c:v>
                </c:pt>
                <c:pt idx="9556">
                  <c:v>80328.455459030782</c:v>
                </c:pt>
                <c:pt idx="9557">
                  <c:v>80328.52836891466</c:v>
                </c:pt>
                <c:pt idx="9558">
                  <c:v>80328.601202856094</c:v>
                </c:pt>
                <c:pt idx="9559">
                  <c:v>80328.673960934102</c:v>
                </c:pt>
                <c:pt idx="9560">
                  <c:v>80328.746643227671</c:v>
                </c:pt>
                <c:pt idx="9561">
                  <c:v>80328.819249815628</c:v>
                </c:pt>
                <c:pt idx="9562">
                  <c:v>80328.891780776772</c:v>
                </c:pt>
                <c:pt idx="9563">
                  <c:v>80328.964236189815</c:v>
                </c:pt>
                <c:pt idx="9564">
                  <c:v>80329.03661613338</c:v>
                </c:pt>
                <c:pt idx="9565">
                  <c:v>80329.108920685991</c:v>
                </c:pt>
                <c:pt idx="9566">
                  <c:v>80329.181149926138</c:v>
                </c:pt>
                <c:pt idx="9567">
                  <c:v>80329.253303932172</c:v>
                </c:pt>
                <c:pt idx="9568">
                  <c:v>80329.325382782394</c:v>
                </c:pt>
                <c:pt idx="9569">
                  <c:v>80329.397386555036</c:v>
                </c:pt>
                <c:pt idx="9570">
                  <c:v>80329.469315328213</c:v>
                </c:pt>
                <c:pt idx="9571">
                  <c:v>80329.541169179982</c:v>
                </c:pt>
                <c:pt idx="9572">
                  <c:v>80329.612948188311</c:v>
                </c:pt>
                <c:pt idx="9573">
                  <c:v>80329.684652431097</c:v>
                </c:pt>
                <c:pt idx="9574">
                  <c:v>80329.756281986134</c:v>
                </c:pt>
                <c:pt idx="9575">
                  <c:v>80329.827836931174</c:v>
                </c:pt>
                <c:pt idx="9576">
                  <c:v>80329.899317343865</c:v>
                </c:pt>
                <c:pt idx="9577">
                  <c:v>80329.970723301754</c:v>
                </c:pt>
                <c:pt idx="9578">
                  <c:v>80330.042054882346</c:v>
                </c:pt>
                <c:pt idx="9579">
                  <c:v>80330.113312163041</c:v>
                </c:pt>
                <c:pt idx="9580">
                  <c:v>80330.184495221169</c:v>
                </c:pt>
                <c:pt idx="9581">
                  <c:v>80330.25560413397</c:v>
                </c:pt>
                <c:pt idx="9582">
                  <c:v>80330.3266389786</c:v>
                </c:pt>
                <c:pt idx="9583">
                  <c:v>80330.397599832169</c:v>
                </c:pt>
                <c:pt idx="9584">
                  <c:v>80330.468486771657</c:v>
                </c:pt>
                <c:pt idx="9585">
                  <c:v>80330.539299873999</c:v>
                </c:pt>
                <c:pt idx="9586">
                  <c:v>80330.610039216044</c:v>
                </c:pt>
                <c:pt idx="9587">
                  <c:v>80330.680704874554</c:v>
                </c:pt>
                <c:pt idx="9588">
                  <c:v>80330.751296926217</c:v>
                </c:pt>
                <c:pt idx="9589">
                  <c:v>80330.82181544762</c:v>
                </c:pt>
                <c:pt idx="9590">
                  <c:v>80330.892260515306</c:v>
                </c:pt>
                <c:pt idx="9591">
                  <c:v>80330.96263220573</c:v>
                </c:pt>
                <c:pt idx="9592">
                  <c:v>80331.032930595247</c:v>
                </c:pt>
                <c:pt idx="9593">
                  <c:v>80331.103155760138</c:v>
                </c:pt>
                <c:pt idx="9594">
                  <c:v>80331.173307776626</c:v>
                </c:pt>
                <c:pt idx="9595">
                  <c:v>80331.243386720846</c:v>
                </c:pt>
                <c:pt idx="9596">
                  <c:v>80331.313392668846</c:v>
                </c:pt>
                <c:pt idx="9597">
                  <c:v>80331.383325696588</c:v>
                </c:pt>
                <c:pt idx="9598">
                  <c:v>80331.45318587996</c:v>
                </c:pt>
                <c:pt idx="9599">
                  <c:v>80331.522973294777</c:v>
                </c:pt>
                <c:pt idx="9600">
                  <c:v>80331.592688016783</c:v>
                </c:pt>
                <c:pt idx="9601">
                  <c:v>80331.662330121631</c:v>
                </c:pt>
                <c:pt idx="9602">
                  <c:v>80331.731899684892</c:v>
                </c:pt>
                <c:pt idx="9603">
                  <c:v>80331.801396782073</c:v>
                </c:pt>
                <c:pt idx="9604">
                  <c:v>80331.870821488585</c:v>
                </c:pt>
                <c:pt idx="9605">
                  <c:v>80331.940173879775</c:v>
                </c:pt>
                <c:pt idx="9606">
                  <c:v>80332.009454030907</c:v>
                </c:pt>
                <c:pt idx="9607">
                  <c:v>80332.078662017171</c:v>
                </c:pt>
                <c:pt idx="9608">
                  <c:v>80332.147797913683</c:v>
                </c:pt>
                <c:pt idx="9609">
                  <c:v>80332.216861795445</c:v>
                </c:pt>
                <c:pt idx="9610">
                  <c:v>80332.285853737427</c:v>
                </c:pt>
                <c:pt idx="9611">
                  <c:v>80332.354773814513</c:v>
                </c:pt>
                <c:pt idx="9612">
                  <c:v>80332.423622101473</c:v>
                </c:pt>
                <c:pt idx="9613">
                  <c:v>80332.492398673043</c:v>
                </c:pt>
                <c:pt idx="9614">
                  <c:v>80332.561103603861</c:v>
                </c:pt>
                <c:pt idx="9615">
                  <c:v>80332.629736968491</c:v>
                </c:pt>
                <c:pt idx="9616">
                  <c:v>80332.698298841409</c:v>
                </c:pt>
                <c:pt idx="9617">
                  <c:v>80332.766789297035</c:v>
                </c:pt>
                <c:pt idx="9618">
                  <c:v>80332.835208409699</c:v>
                </c:pt>
                <c:pt idx="9619">
                  <c:v>80332.903556253645</c:v>
                </c:pt>
                <c:pt idx="9620">
                  <c:v>80332.971832903058</c:v>
                </c:pt>
                <c:pt idx="9621">
                  <c:v>80333.040038432024</c:v>
                </c:pt>
                <c:pt idx="9622">
                  <c:v>80333.108172914581</c:v>
                </c:pt>
                <c:pt idx="9623">
                  <c:v>80333.176236424653</c:v>
                </c:pt>
                <c:pt idx="9624">
                  <c:v>80333.244229036121</c:v>
                </c:pt>
                <c:pt idx="9625">
                  <c:v>80333.312150822778</c:v>
                </c:pt>
                <c:pt idx="9626">
                  <c:v>80333.380001858357</c:v>
                </c:pt>
                <c:pt idx="9627">
                  <c:v>80333.447782216477</c:v>
                </c:pt>
                <c:pt idx="9628">
                  <c:v>80333.515491970698</c:v>
                </c:pt>
                <c:pt idx="9629">
                  <c:v>80333.583131194522</c:v>
                </c:pt>
                <c:pt idx="9630">
                  <c:v>80333.650699961348</c:v>
                </c:pt>
                <c:pt idx="9631">
                  <c:v>80333.718198344504</c:v>
                </c:pt>
                <c:pt idx="9632">
                  <c:v>80333.785626417244</c:v>
                </c:pt>
                <c:pt idx="9633">
                  <c:v>80333.85298425275</c:v>
                </c:pt>
                <c:pt idx="9634">
                  <c:v>80333.920271924129</c:v>
                </c:pt>
                <c:pt idx="9635">
                  <c:v>80333.98748950442</c:v>
                </c:pt>
                <c:pt idx="9636">
                  <c:v>80334.054637066569</c:v>
                </c:pt>
                <c:pt idx="9637">
                  <c:v>80334.121714683453</c:v>
                </c:pt>
                <c:pt idx="9638">
                  <c:v>80334.188722427876</c:v>
                </c:pt>
                <c:pt idx="9639">
                  <c:v>80334.255660372553</c:v>
                </c:pt>
                <c:pt idx="9640">
                  <c:v>80334.322528590143</c:v>
                </c:pt>
                <c:pt idx="9641">
                  <c:v>80334.389327153214</c:v>
                </c:pt>
                <c:pt idx="9642">
                  <c:v>80334.456056134281</c:v>
                </c:pt>
                <c:pt idx="9643">
                  <c:v>80334.522715605737</c:v>
                </c:pt>
                <c:pt idx="9644">
                  <c:v>80334.589305639951</c:v>
                </c:pt>
                <c:pt idx="9645">
                  <c:v>80334.655826309201</c:v>
                </c:pt>
                <c:pt idx="9646">
                  <c:v>80334.72227768568</c:v>
                </c:pt>
                <c:pt idx="9647">
                  <c:v>80334.788659841492</c:v>
                </c:pt>
                <c:pt idx="9648">
                  <c:v>80334.854972848712</c:v>
                </c:pt>
                <c:pt idx="9649">
                  <c:v>80334.921216779301</c:v>
                </c:pt>
                <c:pt idx="9650">
                  <c:v>80334.987391705159</c:v>
                </c:pt>
                <c:pt idx="9651">
                  <c:v>80335.053497698114</c:v>
                </c:pt>
                <c:pt idx="9652">
                  <c:v>80335.119534829908</c:v>
                </c:pt>
                <c:pt idx="9653">
                  <c:v>80335.185503172223</c:v>
                </c:pt>
                <c:pt idx="9654">
                  <c:v>80335.251402796668</c:v>
                </c:pt>
                <c:pt idx="9655">
                  <c:v>80335.317233774753</c:v>
                </c:pt>
                <c:pt idx="9656">
                  <c:v>80335.382996177927</c:v>
                </c:pt>
                <c:pt idx="9657">
                  <c:v>80335.448690077566</c:v>
                </c:pt>
                <c:pt idx="9658">
                  <c:v>80335.514315544977</c:v>
                </c:pt>
                <c:pt idx="9659">
                  <c:v>80335.579872651404</c:v>
                </c:pt>
                <c:pt idx="9660">
                  <c:v>80335.645361467978</c:v>
                </c:pt>
                <c:pt idx="9661">
                  <c:v>80335.710782065798</c:v>
                </c:pt>
                <c:pt idx="9662">
                  <c:v>80335.776134515865</c:v>
                </c:pt>
                <c:pt idx="9663">
                  <c:v>80335.841418889118</c:v>
                </c:pt>
                <c:pt idx="9664">
                  <c:v>80335.906635256411</c:v>
                </c:pt>
                <c:pt idx="9665">
                  <c:v>80335.97178368851</c:v>
                </c:pt>
                <c:pt idx="9666">
                  <c:v>80336.036864256152</c:v>
                </c:pt>
                <c:pt idx="9667">
                  <c:v>80336.101877029956</c:v>
                </c:pt>
                <c:pt idx="9668">
                  <c:v>80336.166822080515</c:v>
                </c:pt>
                <c:pt idx="9669">
                  <c:v>80336.231699478303</c:v>
                </c:pt>
                <c:pt idx="9670">
                  <c:v>80336.296509293752</c:v>
                </c:pt>
                <c:pt idx="9671">
                  <c:v>80336.361251597191</c:v>
                </c:pt>
                <c:pt idx="9672">
                  <c:v>80336.425926458905</c:v>
                </c:pt>
                <c:pt idx="9673">
                  <c:v>80336.49053394908</c:v>
                </c:pt>
                <c:pt idx="9674">
                  <c:v>80336.555074137854</c:v>
                </c:pt>
                <c:pt idx="9675">
                  <c:v>80336.619547095281</c:v>
                </c:pt>
                <c:pt idx="9676">
                  <c:v>80336.683952891326</c:v>
                </c:pt>
                <c:pt idx="9677">
                  <c:v>80336.748291595926</c:v>
                </c:pt>
                <c:pt idx="9678">
                  <c:v>80336.812563278887</c:v>
                </c:pt>
                <c:pt idx="9679">
                  <c:v>80336.876768009999</c:v>
                </c:pt>
                <c:pt idx="9680">
                  <c:v>80336.940905858923</c:v>
                </c:pt>
                <c:pt idx="9681">
                  <c:v>80337.004976895303</c:v>
                </c:pt>
                <c:pt idx="9682">
                  <c:v>80337.068981188655</c:v>
                </c:pt>
                <c:pt idx="9683">
                  <c:v>80337.132918808478</c:v>
                </c:pt>
                <c:pt idx="9684">
                  <c:v>80337.196789824171</c:v>
                </c:pt>
                <c:pt idx="9685">
                  <c:v>80337.260594305058</c:v>
                </c:pt>
                <c:pt idx="9686">
                  <c:v>80337.324332320393</c:v>
                </c:pt>
                <c:pt idx="9687">
                  <c:v>80337.388003939355</c:v>
                </c:pt>
                <c:pt idx="9688">
                  <c:v>80337.451609231066</c:v>
                </c:pt>
                <c:pt idx="9689">
                  <c:v>80337.515148264574</c:v>
                </c:pt>
                <c:pt idx="9690">
                  <c:v>80337.578621108827</c:v>
                </c:pt>
                <c:pt idx="9691">
                  <c:v>80337.642027832742</c:v>
                </c:pt>
                <c:pt idx="9692">
                  <c:v>80337.705368505151</c:v>
                </c:pt>
                <c:pt idx="9693">
                  <c:v>80337.768643194795</c:v>
                </c:pt>
                <c:pt idx="9694">
                  <c:v>80337.831851970346</c:v>
                </c:pt>
                <c:pt idx="9695">
                  <c:v>80337.894994900431</c:v>
                </c:pt>
                <c:pt idx="9696">
                  <c:v>80337.958072053603</c:v>
                </c:pt>
                <c:pt idx="9697">
                  <c:v>80338.021083498301</c:v>
                </c:pt>
                <c:pt idx="9698">
                  <c:v>80338.084029302947</c:v>
                </c:pt>
                <c:pt idx="9699">
                  <c:v>80338.146909535848</c:v>
                </c:pt>
                <c:pt idx="9700">
                  <c:v>80338.209724265282</c:v>
                </c:pt>
                <c:pt idx="9701">
                  <c:v>80338.272473559424</c:v>
                </c:pt>
                <c:pt idx="9702">
                  <c:v>80338.335157486377</c:v>
                </c:pt>
                <c:pt idx="9703">
                  <c:v>80338.397776114187</c:v>
                </c:pt>
                <c:pt idx="9704">
                  <c:v>80338.460329510839</c:v>
                </c:pt>
                <c:pt idx="9705">
                  <c:v>80338.522817744233</c:v>
                </c:pt>
                <c:pt idx="9706">
                  <c:v>80338.585240882196</c:v>
                </c:pt>
                <c:pt idx="9707">
                  <c:v>80338.647598992495</c:v>
                </c:pt>
                <c:pt idx="9708">
                  <c:v>80338.709892142811</c:v>
                </c:pt>
                <c:pt idx="9709">
                  <c:v>80338.772120400768</c:v>
                </c:pt>
                <c:pt idx="9710">
                  <c:v>80338.834283833916</c:v>
                </c:pt>
                <c:pt idx="9711">
                  <c:v>80338.896382509745</c:v>
                </c:pt>
                <c:pt idx="9712">
                  <c:v>80338.958416495647</c:v>
                </c:pt>
                <c:pt idx="9713">
                  <c:v>80339.020385858967</c:v>
                </c:pt>
                <c:pt idx="9714">
                  <c:v>80339.082290666978</c:v>
                </c:pt>
                <c:pt idx="9715">
                  <c:v>80339.144130986882</c:v>
                </c:pt>
                <c:pt idx="9716">
                  <c:v>80339.205906885807</c:v>
                </c:pt>
                <c:pt idx="9717">
                  <c:v>80339.267618430793</c:v>
                </c:pt>
                <c:pt idx="9718">
                  <c:v>80339.329265688852</c:v>
                </c:pt>
                <c:pt idx="9719">
                  <c:v>80339.390848726893</c:v>
                </c:pt>
                <c:pt idx="9720">
                  <c:v>80339.452367611782</c:v>
                </c:pt>
                <c:pt idx="9721">
                  <c:v>80339.513822410285</c:v>
                </c:pt>
                <c:pt idx="9722">
                  <c:v>80339.57521318912</c:v>
                </c:pt>
                <c:pt idx="9723">
                  <c:v>80339.636540014937</c:v>
                </c:pt>
                <c:pt idx="9724">
                  <c:v>80339.697802954295</c:v>
                </c:pt>
                <c:pt idx="9725">
                  <c:v>80339.759002073712</c:v>
                </c:pt>
                <c:pt idx="9726">
                  <c:v>80339.820137439616</c:v>
                </c:pt>
                <c:pt idx="9727">
                  <c:v>80339.881209118364</c:v>
                </c:pt>
                <c:pt idx="9728">
                  <c:v>80339.942217176285</c:v>
                </c:pt>
                <c:pt idx="9729">
                  <c:v>80340.003161679575</c:v>
                </c:pt>
                <c:pt idx="9730">
                  <c:v>80340.064042694416</c:v>
                </c:pt>
                <c:pt idx="9731">
                  <c:v>80340.124860286873</c:v>
                </c:pt>
                <c:pt idx="9732">
                  <c:v>80340.185614522998</c:v>
                </c:pt>
                <c:pt idx="9733">
                  <c:v>80340.24630546871</c:v>
                </c:pt>
                <c:pt idx="9734">
                  <c:v>80340.306933189917</c:v>
                </c:pt>
                <c:pt idx="9735">
                  <c:v>80340.367497752421</c:v>
                </c:pt>
                <c:pt idx="9736">
                  <c:v>80340.427999221967</c:v>
                </c:pt>
                <c:pt idx="9737">
                  <c:v>80340.488437664259</c:v>
                </c:pt>
                <c:pt idx="9738">
                  <c:v>80340.548813144895</c:v>
                </c:pt>
                <c:pt idx="9739">
                  <c:v>80340.609125729432</c:v>
                </c:pt>
                <c:pt idx="9740">
                  <c:v>80340.66937548331</c:v>
                </c:pt>
                <c:pt idx="9741">
                  <c:v>80340.72956247197</c:v>
                </c:pt>
                <c:pt idx="9742">
                  <c:v>80340.789686760734</c:v>
                </c:pt>
                <c:pt idx="9743">
                  <c:v>80340.849748414868</c:v>
                </c:pt>
                <c:pt idx="9744">
                  <c:v>80340.90974749958</c:v>
                </c:pt>
                <c:pt idx="9745">
                  <c:v>80340.969684080002</c:v>
                </c:pt>
                <c:pt idx="9746">
                  <c:v>80341.029558221213</c:v>
                </c:pt>
                <c:pt idx="9747">
                  <c:v>80341.089369988214</c:v>
                </c:pt>
                <c:pt idx="9748">
                  <c:v>80341.149119445938</c:v>
                </c:pt>
                <c:pt idx="9749">
                  <c:v>80341.208806659211</c:v>
                </c:pt>
                <c:pt idx="9750">
                  <c:v>80341.268431692864</c:v>
                </c:pt>
                <c:pt idx="9751">
                  <c:v>80341.327994611638</c:v>
                </c:pt>
                <c:pt idx="9752">
                  <c:v>80341.387495480172</c:v>
                </c:pt>
                <c:pt idx="9753">
                  <c:v>80341.446934363092</c:v>
                </c:pt>
                <c:pt idx="9754">
                  <c:v>80341.506311324891</c:v>
                </c:pt>
                <c:pt idx="9755">
                  <c:v>80341.565626430049</c:v>
                </c:pt>
                <c:pt idx="9756">
                  <c:v>80341.624879742958</c:v>
                </c:pt>
                <c:pt idx="9757">
                  <c:v>80341.684071327938</c:v>
                </c:pt>
                <c:pt idx="9758">
                  <c:v>80341.74320124925</c:v>
                </c:pt>
                <c:pt idx="9759">
                  <c:v>80341.802269571097</c:v>
                </c:pt>
                <c:pt idx="9760">
                  <c:v>80341.861276357609</c:v>
                </c:pt>
                <c:pt idx="9761">
                  <c:v>80341.92022167283</c:v>
                </c:pt>
                <c:pt idx="9762">
                  <c:v>80341.979105580758</c:v>
                </c:pt>
                <c:pt idx="9763">
                  <c:v>80342.037928145321</c:v>
                </c:pt>
                <c:pt idx="9764">
                  <c:v>80342.096689430386</c:v>
                </c:pt>
                <c:pt idx="9765">
                  <c:v>80342.155389499749</c:v>
                </c:pt>
                <c:pt idx="9766">
                  <c:v>80342.214028417133</c:v>
                </c:pt>
                <c:pt idx="9767">
                  <c:v>80342.272606246202</c:v>
                </c:pt>
                <c:pt idx="9768">
                  <c:v>80342.33112305055</c:v>
                </c:pt>
                <c:pt idx="9769">
                  <c:v>80342.389578893693</c:v>
                </c:pt>
                <c:pt idx="9770">
                  <c:v>80342.447973839109</c:v>
                </c:pt>
                <c:pt idx="9771">
                  <c:v>80342.5063079502</c:v>
                </c:pt>
                <c:pt idx="9772">
                  <c:v>80342.56458129028</c:v>
                </c:pt>
                <c:pt idx="9773">
                  <c:v>80342.622793922637</c:v>
                </c:pt>
                <c:pt idx="9774">
                  <c:v>80342.680945910455</c:v>
                </c:pt>
                <c:pt idx="9775">
                  <c:v>80342.739037316875</c:v>
                </c:pt>
                <c:pt idx="9776">
                  <c:v>80342.797068204964</c:v>
                </c:pt>
                <c:pt idx="9777">
                  <c:v>80342.855038637717</c:v>
                </c:pt>
                <c:pt idx="9778">
                  <c:v>80342.912948678073</c:v>
                </c:pt>
                <c:pt idx="9779">
                  <c:v>80342.970798388924</c:v>
                </c:pt>
                <c:pt idx="9780">
                  <c:v>80343.028587833061</c:v>
                </c:pt>
                <c:pt idx="9781">
                  <c:v>80343.086317073234</c:v>
                </c:pt>
                <c:pt idx="9782">
                  <c:v>80343.143986172101</c:v>
                </c:pt>
                <c:pt idx="9783">
                  <c:v>80343.201595192266</c:v>
                </c:pt>
                <c:pt idx="9784">
                  <c:v>80343.259144196301</c:v>
                </c:pt>
                <c:pt idx="9785">
                  <c:v>80343.316633246679</c:v>
                </c:pt>
                <c:pt idx="9786">
                  <c:v>80343.374062405812</c:v>
                </c:pt>
                <c:pt idx="9787">
                  <c:v>80343.431431736069</c:v>
                </c:pt>
                <c:pt idx="9788">
                  <c:v>80343.48874129972</c:v>
                </c:pt>
                <c:pt idx="9789">
                  <c:v>80343.545991158986</c:v>
                </c:pt>
                <c:pt idx="9790">
                  <c:v>80343.60318137602</c:v>
                </c:pt>
                <c:pt idx="9791">
                  <c:v>80343.660312012929</c:v>
                </c:pt>
                <c:pt idx="9792">
                  <c:v>80343.717383131734</c:v>
                </c:pt>
                <c:pt idx="9793">
                  <c:v>80343.774394794382</c:v>
                </c:pt>
                <c:pt idx="9794">
                  <c:v>80343.831347062776</c:v>
                </c:pt>
                <c:pt idx="9795">
                  <c:v>80343.888239998763</c:v>
                </c:pt>
                <c:pt idx="9796">
                  <c:v>80343.945073664116</c:v>
                </c:pt>
                <c:pt idx="9797">
                  <c:v>80344.001848120533</c:v>
                </c:pt>
                <c:pt idx="9798">
                  <c:v>80344.058563429659</c:v>
                </c:pt>
                <c:pt idx="9799">
                  <c:v>80344.115219653075</c:v>
                </c:pt>
                <c:pt idx="9800">
                  <c:v>80344.171816852293</c:v>
                </c:pt>
                <c:pt idx="9801">
                  <c:v>80344.228355088751</c:v>
                </c:pt>
                <c:pt idx="9802">
                  <c:v>80344.284834423845</c:v>
                </c:pt>
                <c:pt idx="9803">
                  <c:v>80344.34125491888</c:v>
                </c:pt>
                <c:pt idx="9804">
                  <c:v>80344.397616635135</c:v>
                </c:pt>
                <c:pt idx="9805">
                  <c:v>80344.453919633801</c:v>
                </c:pt>
                <c:pt idx="9806">
                  <c:v>80344.510163976011</c:v>
                </c:pt>
                <c:pt idx="9807">
                  <c:v>80344.566349722809</c:v>
                </c:pt>
                <c:pt idx="9808">
                  <c:v>80344.622476935227</c:v>
                </c:pt>
                <c:pt idx="9809">
                  <c:v>80344.678545674178</c:v>
                </c:pt>
                <c:pt idx="9810">
                  <c:v>80344.734556000578</c:v>
                </c:pt>
                <c:pt idx="9811">
                  <c:v>80344.790507975194</c:v>
                </c:pt>
                <c:pt idx="9812">
                  <c:v>80344.846401658811</c:v>
                </c:pt>
                <c:pt idx="9813">
                  <c:v>80344.90223711211</c:v>
                </c:pt>
                <c:pt idx="9814">
                  <c:v>80344.958014395699</c:v>
                </c:pt>
                <c:pt idx="9815">
                  <c:v>80345.013733570158</c:v>
                </c:pt>
                <c:pt idx="9816">
                  <c:v>80345.06939469598</c:v>
                </c:pt>
                <c:pt idx="9817">
                  <c:v>80345.124997833598</c:v>
                </c:pt>
                <c:pt idx="9818">
                  <c:v>80345.180543043389</c:v>
                </c:pt>
                <c:pt idx="9819">
                  <c:v>80345.236030385669</c:v>
                </c:pt>
                <c:pt idx="9820">
                  <c:v>80345.291459920671</c:v>
                </c:pt>
                <c:pt idx="9821">
                  <c:v>80345.346831708579</c:v>
                </c:pt>
                <c:pt idx="9822">
                  <c:v>80345.402145809523</c:v>
                </c:pt>
                <c:pt idx="9823">
                  <c:v>80345.457402283544</c:v>
                </c:pt>
                <c:pt idx="9824">
                  <c:v>80345.512601190669</c:v>
                </c:pt>
                <c:pt idx="9825">
                  <c:v>80345.567742590807</c:v>
                </c:pt>
                <c:pt idx="9826">
                  <c:v>80345.622826543855</c:v>
                </c:pt>
                <c:pt idx="9827">
                  <c:v>80345.677853109592</c:v>
                </c:pt>
                <c:pt idx="9828">
                  <c:v>80345.732822347782</c:v>
                </c:pt>
                <c:pt idx="9829">
                  <c:v>80345.787734318103</c:v>
                </c:pt>
                <c:pt idx="9830">
                  <c:v>80345.842589080203</c:v>
                </c:pt>
                <c:pt idx="9831">
                  <c:v>80345.897386693614</c:v>
                </c:pt>
                <c:pt idx="9832">
                  <c:v>80345.952127217854</c:v>
                </c:pt>
                <c:pt idx="9833">
                  <c:v>80346.006810712352</c:v>
                </c:pt>
                <c:pt idx="9834">
                  <c:v>80346.06143723648</c:v>
                </c:pt>
                <c:pt idx="9835">
                  <c:v>80346.116006849552</c:v>
                </c:pt>
                <c:pt idx="9836">
                  <c:v>80346.170519610838</c:v>
                </c:pt>
                <c:pt idx="9837">
                  <c:v>80346.224975579506</c:v>
                </c:pt>
                <c:pt idx="9838">
                  <c:v>80346.279374814694</c:v>
                </c:pt>
                <c:pt idx="9839">
                  <c:v>80346.333717375484</c:v>
                </c:pt>
                <c:pt idx="9840">
                  <c:v>80346.38800332087</c:v>
                </c:pt>
                <c:pt idx="9841">
                  <c:v>80346.4422327098</c:v>
                </c:pt>
                <c:pt idx="9842">
                  <c:v>80346.496405601152</c:v>
                </c:pt>
                <c:pt idx="9843">
                  <c:v>80346.55052205376</c:v>
                </c:pt>
                <c:pt idx="9844">
                  <c:v>80346.604582126369</c:v>
                </c:pt>
                <c:pt idx="9845">
                  <c:v>80346.658585877696</c:v>
                </c:pt>
                <c:pt idx="9846">
                  <c:v>80346.712533366372</c:v>
                </c:pt>
                <c:pt idx="9847">
                  <c:v>80346.766424650967</c:v>
                </c:pt>
                <c:pt idx="9848">
                  <c:v>80346.820259790024</c:v>
                </c:pt>
                <c:pt idx="9849">
                  <c:v>80346.874038841968</c:v>
                </c:pt>
                <c:pt idx="9850">
                  <c:v>80346.927761865212</c:v>
                </c:pt>
                <c:pt idx="9851">
                  <c:v>80346.981428918094</c:v>
                </c:pt>
                <c:pt idx="9852">
                  <c:v>80347.035040058865</c:v>
                </c:pt>
                <c:pt idx="9853">
                  <c:v>80347.088595345762</c:v>
                </c:pt>
                <c:pt idx="9854">
                  <c:v>80347.142094836934</c:v>
                </c:pt>
                <c:pt idx="9855">
                  <c:v>80347.195538590473</c:v>
                </c:pt>
                <c:pt idx="9856">
                  <c:v>80347.248926664412</c:v>
                </c:pt>
                <c:pt idx="9857">
                  <c:v>80347.302259116725</c:v>
                </c:pt>
                <c:pt idx="9858">
                  <c:v>80347.355536005314</c:v>
                </c:pt>
                <c:pt idx="9859">
                  <c:v>80347.408757388039</c:v>
                </c:pt>
                <c:pt idx="9860">
                  <c:v>80347.461923322699</c:v>
                </c:pt>
                <c:pt idx="9861">
                  <c:v>80347.515033867006</c:v>
                </c:pt>
                <c:pt idx="9862">
                  <c:v>80347.568089078646</c:v>
                </c:pt>
                <c:pt idx="9863">
                  <c:v>80347.621089015214</c:v>
                </c:pt>
                <c:pt idx="9864">
                  <c:v>80347.674033734278</c:v>
                </c:pt>
                <c:pt idx="9865">
                  <c:v>80347.726923293318</c:v>
                </c:pt>
                <c:pt idx="9866">
                  <c:v>80347.779757749784</c:v>
                </c:pt>
                <c:pt idx="9867">
                  <c:v>80347.832537161026</c:v>
                </c:pt>
                <c:pt idx="9868">
                  <c:v>80347.885261584364</c:v>
                </c:pt>
                <c:pt idx="9869">
                  <c:v>80347.93793107706</c:v>
                </c:pt>
                <c:pt idx="9870">
                  <c:v>80347.990545696302</c:v>
                </c:pt>
                <c:pt idx="9871">
                  <c:v>80348.043105499222</c:v>
                </c:pt>
                <c:pt idx="9872">
                  <c:v>80348.095610542878</c:v>
                </c:pt>
                <c:pt idx="9873">
                  <c:v>80348.148060884312</c:v>
                </c:pt>
                <c:pt idx="9874">
                  <c:v>80348.200456580467</c:v>
                </c:pt>
                <c:pt idx="9875">
                  <c:v>80348.252797688241</c:v>
                </c:pt>
                <c:pt idx="9876">
                  <c:v>80348.305084264459</c:v>
                </c:pt>
                <c:pt idx="9877">
                  <c:v>80348.357316365917</c:v>
                </c:pt>
                <c:pt idx="9878">
                  <c:v>80348.409494049323</c:v>
                </c:pt>
                <c:pt idx="9879">
                  <c:v>80348.461617371344</c:v>
                </c:pt>
                <c:pt idx="9880">
                  <c:v>80348.5136863886</c:v>
                </c:pt>
                <c:pt idx="9881">
                  <c:v>80348.565701157597</c:v>
                </c:pt>
                <c:pt idx="9882">
                  <c:v>80348.617661734839</c:v>
                </c:pt>
                <c:pt idx="9883">
                  <c:v>80348.669568176745</c:v>
                </c:pt>
                <c:pt idx="9884">
                  <c:v>80348.721420539689</c:v>
                </c:pt>
                <c:pt idx="9885">
                  <c:v>80348.773218879971</c:v>
                </c:pt>
                <c:pt idx="9886">
                  <c:v>80348.824963253835</c:v>
                </c:pt>
                <c:pt idx="9887">
                  <c:v>80348.876653717496</c:v>
                </c:pt>
                <c:pt idx="9888">
                  <c:v>80348.928290327065</c:v>
                </c:pt>
                <c:pt idx="9889">
                  <c:v>80348.979873138611</c:v>
                </c:pt>
                <c:pt idx="9890">
                  <c:v>80349.031402208158</c:v>
                </c:pt>
                <c:pt idx="9891">
                  <c:v>80349.08287759166</c:v>
                </c:pt>
                <c:pt idx="9892">
                  <c:v>80349.134299345009</c:v>
                </c:pt>
                <c:pt idx="9893">
                  <c:v>80349.185667524071</c:v>
                </c:pt>
                <c:pt idx="9894">
                  <c:v>80349.236982184593</c:v>
                </c:pt>
                <c:pt idx="9895">
                  <c:v>80349.288243382325</c:v>
                </c:pt>
                <c:pt idx="9896">
                  <c:v>80349.339451172928</c:v>
                </c:pt>
                <c:pt idx="9897">
                  <c:v>80349.390605612003</c:v>
                </c:pt>
                <c:pt idx="9898">
                  <c:v>80349.441706755126</c:v>
                </c:pt>
                <c:pt idx="9899">
                  <c:v>80349.492754657767</c:v>
                </c:pt>
                <c:pt idx="9900">
                  <c:v>80349.543749375371</c:v>
                </c:pt>
                <c:pt idx="9901">
                  <c:v>80349.594690963306</c:v>
                </c:pt>
                <c:pt idx="9902">
                  <c:v>80349.645579476914</c:v>
                </c:pt>
                <c:pt idx="9903">
                  <c:v>80349.696414971419</c:v>
                </c:pt>
                <c:pt idx="9904">
                  <c:v>80349.74719750206</c:v>
                </c:pt>
                <c:pt idx="9905">
                  <c:v>80349.797927123989</c:v>
                </c:pt>
                <c:pt idx="9906">
                  <c:v>80349.848603892271</c:v>
                </c:pt>
                <c:pt idx="9907">
                  <c:v>80349.899227861941</c:v>
                </c:pt>
                <c:pt idx="9908">
                  <c:v>80349.94979908799</c:v>
                </c:pt>
                <c:pt idx="9909">
                  <c:v>80350.000317625338</c:v>
                </c:pt>
                <c:pt idx="9910">
                  <c:v>80350.050783528844</c:v>
                </c:pt>
                <c:pt idx="9911">
                  <c:v>80350.101196853298</c:v>
                </c:pt>
                <c:pt idx="9912">
                  <c:v>80350.151557653458</c:v>
                </c:pt>
                <c:pt idx="9913">
                  <c:v>80350.201865984025</c:v>
                </c:pt>
                <c:pt idx="9914">
                  <c:v>80350.252121899626</c:v>
                </c:pt>
                <c:pt idx="9915">
                  <c:v>80350.302325454832</c:v>
                </c:pt>
                <c:pt idx="9916">
                  <c:v>80350.352476704167</c:v>
                </c:pt>
                <c:pt idx="9917">
                  <c:v>80350.402575702101</c:v>
                </c:pt>
                <c:pt idx="9918">
                  <c:v>80350.452622503013</c:v>
                </c:pt>
                <c:pt idx="9919">
                  <c:v>80350.502617161299</c:v>
                </c:pt>
                <c:pt idx="9920">
                  <c:v>80350.552559731223</c:v>
                </c:pt>
                <c:pt idx="9921">
                  <c:v>80350.602450267019</c:v>
                </c:pt>
                <c:pt idx="9922">
                  <c:v>80350.652288822865</c:v>
                </c:pt>
                <c:pt idx="9923">
                  <c:v>80350.702075452908</c:v>
                </c:pt>
                <c:pt idx="9924">
                  <c:v>80350.751810211208</c:v>
                </c:pt>
                <c:pt idx="9925">
                  <c:v>80350.801493151768</c:v>
                </c:pt>
                <c:pt idx="9926">
                  <c:v>80350.851124328561</c:v>
                </c:pt>
                <c:pt idx="9927">
                  <c:v>80350.900703795473</c:v>
                </c:pt>
                <c:pt idx="9928">
                  <c:v>80350.950231606359</c:v>
                </c:pt>
                <c:pt idx="9929">
                  <c:v>80350.999707814975</c:v>
                </c:pt>
                <c:pt idx="9930">
                  <c:v>80351.049132475091</c:v>
                </c:pt>
                <c:pt idx="9931">
                  <c:v>80351.098505640373</c:v>
                </c:pt>
                <c:pt idx="9932">
                  <c:v>80351.147827364432</c:v>
                </c:pt>
                <c:pt idx="9933">
                  <c:v>80351.197097700831</c:v>
                </c:pt>
                <c:pt idx="9934">
                  <c:v>80351.246316703095</c:v>
                </c:pt>
                <c:pt idx="9935">
                  <c:v>80351.295484424671</c:v>
                </c:pt>
                <c:pt idx="9936">
                  <c:v>80351.344600918936</c:v>
                </c:pt>
                <c:pt idx="9937">
                  <c:v>80351.393666239252</c:v>
                </c:pt>
                <c:pt idx="9938">
                  <c:v>80351.442680438893</c:v>
                </c:pt>
                <c:pt idx="9939">
                  <c:v>80351.49164357112</c:v>
                </c:pt>
                <c:pt idx="9940">
                  <c:v>80351.540555689076</c:v>
                </c:pt>
                <c:pt idx="9941">
                  <c:v>80351.589416845905</c:v>
                </c:pt>
                <c:pt idx="9942">
                  <c:v>80351.638227094649</c:v>
                </c:pt>
                <c:pt idx="9943">
                  <c:v>80351.686986488334</c:v>
                </c:pt>
                <c:pt idx="9944">
                  <c:v>80351.7356950799</c:v>
                </c:pt>
                <c:pt idx="9945">
                  <c:v>80351.784352922259</c:v>
                </c:pt>
                <c:pt idx="9946">
                  <c:v>80351.832960068248</c:v>
                </c:pt>
                <c:pt idx="9947">
                  <c:v>80351.881516570662</c:v>
                </c:pt>
                <c:pt idx="9948">
                  <c:v>80351.930022482236</c:v>
                </c:pt>
                <c:pt idx="9949">
                  <c:v>80351.978477855635</c:v>
                </c:pt>
                <c:pt idx="9950">
                  <c:v>80352.026882743507</c:v>
                </c:pt>
                <c:pt idx="9951">
                  <c:v>80352.075237198427</c:v>
                </c:pt>
                <c:pt idx="9952">
                  <c:v>80352.1235412729</c:v>
                </c:pt>
                <c:pt idx="9953">
                  <c:v>80352.171795019371</c:v>
                </c:pt>
                <c:pt idx="9954">
                  <c:v>80352.219998490255</c:v>
                </c:pt>
                <c:pt idx="9955">
                  <c:v>80352.26815173791</c:v>
                </c:pt>
                <c:pt idx="9956">
                  <c:v>80352.316254814636</c:v>
                </c:pt>
                <c:pt idx="9957">
                  <c:v>80352.364307772674</c:v>
                </c:pt>
                <c:pt idx="9958">
                  <c:v>80352.412310664193</c:v>
                </c:pt>
                <c:pt idx="9959">
                  <c:v>80352.460263541361</c:v>
                </c:pt>
                <c:pt idx="9960">
                  <c:v>80352.508166456246</c:v>
                </c:pt>
                <c:pt idx="9961">
                  <c:v>80352.556019460855</c:v>
                </c:pt>
                <c:pt idx="9962">
                  <c:v>80352.603822607183</c:v>
                </c:pt>
                <c:pt idx="9963">
                  <c:v>80352.651575947122</c:v>
                </c:pt>
                <c:pt idx="9964">
                  <c:v>80352.699279532579</c:v>
                </c:pt>
                <c:pt idx="9965">
                  <c:v>80352.746933415328</c:v>
                </c:pt>
                <c:pt idx="9966">
                  <c:v>80352.794537647133</c:v>
                </c:pt>
                <c:pt idx="9967">
                  <c:v>80352.842092279709</c:v>
                </c:pt>
                <c:pt idx="9968">
                  <c:v>80352.889597364687</c:v>
                </c:pt>
                <c:pt idx="9969">
                  <c:v>80352.937052953668</c:v>
                </c:pt>
                <c:pt idx="9970">
                  <c:v>80352.984459098196</c:v>
                </c:pt>
                <c:pt idx="9971">
                  <c:v>80353.031815849768</c:v>
                </c:pt>
                <c:pt idx="9972">
                  <c:v>80353.079123259813</c:v>
                </c:pt>
                <c:pt idx="9973">
                  <c:v>80353.126381379683</c:v>
                </c:pt>
                <c:pt idx="9974">
                  <c:v>80353.173590260747</c:v>
                </c:pt>
                <c:pt idx="9975">
                  <c:v>80353.220749954256</c:v>
                </c:pt>
                <c:pt idx="9976">
                  <c:v>80353.267860511434</c:v>
                </c:pt>
                <c:pt idx="9977">
                  <c:v>80353.314921983445</c:v>
                </c:pt>
                <c:pt idx="9978">
                  <c:v>80353.361934421409</c:v>
                </c:pt>
                <c:pt idx="9979">
                  <c:v>80353.408897876376</c:v>
                </c:pt>
                <c:pt idx="9980">
                  <c:v>80353.455812399377</c:v>
                </c:pt>
                <c:pt idx="9981">
                  <c:v>80353.502678041346</c:v>
                </c:pt>
                <c:pt idx="9982">
                  <c:v>80353.549494853185</c:v>
                </c:pt>
                <c:pt idx="9983">
                  <c:v>80353.596262885738</c:v>
                </c:pt>
                <c:pt idx="9984">
                  <c:v>80353.642982189805</c:v>
                </c:pt>
                <c:pt idx="9985">
                  <c:v>80353.689652816131</c:v>
                </c:pt>
                <c:pt idx="9986">
                  <c:v>80353.736274815426</c:v>
                </c:pt>
                <c:pt idx="9987">
                  <c:v>80353.78284823829</c:v>
                </c:pt>
                <c:pt idx="9988">
                  <c:v>80353.829373135333</c:v>
                </c:pt>
                <c:pt idx="9989">
                  <c:v>80353.875849557095</c:v>
                </c:pt>
                <c:pt idx="9990">
                  <c:v>80353.92227755404</c:v>
                </c:pt>
                <c:pt idx="9991">
                  <c:v>80353.968657176592</c:v>
                </c:pt>
                <c:pt idx="9992">
                  <c:v>80354.01498847513</c:v>
                </c:pt>
                <c:pt idx="9993">
                  <c:v>80354.061271499959</c:v>
                </c:pt>
                <c:pt idx="9994">
                  <c:v>80354.107506301385</c:v>
                </c:pt>
                <c:pt idx="9995">
                  <c:v>80354.153692929598</c:v>
                </c:pt>
                <c:pt idx="9996">
                  <c:v>80354.199831434773</c:v>
                </c:pt>
                <c:pt idx="9997">
                  <c:v>80354.245921867012</c:v>
                </c:pt>
                <c:pt idx="9998">
                  <c:v>80354.291964276403</c:v>
                </c:pt>
                <c:pt idx="9999">
                  <c:v>80354.337958712931</c:v>
                </c:pt>
                <c:pt idx="10000">
                  <c:v>80354.383905226554</c:v>
                </c:pt>
                <c:pt idx="10001">
                  <c:v>80354.42980386717</c:v>
                </c:pt>
                <c:pt idx="10002">
                  <c:v>80354.475654684647</c:v>
                </c:pt>
                <c:pt idx="10003">
                  <c:v>80354.521457728784</c:v>
                </c:pt>
                <c:pt idx="10004">
                  <c:v>80354.567213049319</c:v>
                </c:pt>
                <c:pt idx="10005">
                  <c:v>80354.612920695974</c:v>
                </c:pt>
                <c:pt idx="10006">
                  <c:v>80354.658580718373</c:v>
                </c:pt>
                <c:pt idx="10007">
                  <c:v>80354.704193166122</c:v>
                </c:pt>
                <c:pt idx="10008">
                  <c:v>80354.749758088758</c:v>
                </c:pt>
                <c:pt idx="10009">
                  <c:v>80354.795275535769</c:v>
                </c:pt>
                <c:pt idx="10010">
                  <c:v>80354.840745556605</c:v>
                </c:pt>
                <c:pt idx="10011">
                  <c:v>80354.886168200654</c:v>
                </c:pt>
                <c:pt idx="10012">
                  <c:v>80354.931543517247</c:v>
                </c:pt>
                <c:pt idx="10013">
                  <c:v>80354.976871555657</c:v>
                </c:pt>
                <c:pt idx="10014">
                  <c:v>80355.022152365142</c:v>
                </c:pt>
                <c:pt idx="10015">
                  <c:v>80355.067385994858</c:v>
                </c:pt>
                <c:pt idx="10016">
                  <c:v>80355.112572493963</c:v>
                </c:pt>
                <c:pt idx="10017">
                  <c:v>80355.15771191151</c:v>
                </c:pt>
                <c:pt idx="10018">
                  <c:v>80355.202804296554</c:v>
                </c:pt>
                <c:pt idx="10019">
                  <c:v>80355.247849698062</c:v>
                </c:pt>
                <c:pt idx="10020">
                  <c:v>80355.292848164972</c:v>
                </c:pt>
                <c:pt idx="10021">
                  <c:v>80355.33779974615</c:v>
                </c:pt>
                <c:pt idx="10022">
                  <c:v>80355.382704490432</c:v>
                </c:pt>
                <c:pt idx="10023">
                  <c:v>80355.427562446581</c:v>
                </c:pt>
                <c:pt idx="10024">
                  <c:v>80355.472373663317</c:v>
                </c:pt>
                <c:pt idx="10025">
                  <c:v>80355.517138189331</c:v>
                </c:pt>
                <c:pt idx="10026">
                  <c:v>80355.56185607324</c:v>
                </c:pt>
                <c:pt idx="10027">
                  <c:v>80355.60652736362</c:v>
                </c:pt>
                <c:pt idx="10028">
                  <c:v>80355.651152108971</c:v>
                </c:pt>
                <c:pt idx="10029">
                  <c:v>80355.695730357795</c:v>
                </c:pt>
                <c:pt idx="10030">
                  <c:v>80355.740262158492</c:v>
                </c:pt>
                <c:pt idx="10031">
                  <c:v>80355.784747559446</c:v>
                </c:pt>
                <c:pt idx="10032">
                  <c:v>80355.829186608957</c:v>
                </c:pt>
                <c:pt idx="10033">
                  <c:v>80355.873579355306</c:v>
                </c:pt>
                <c:pt idx="10034">
                  <c:v>80355.917925846719</c:v>
                </c:pt>
                <c:pt idx="10035">
                  <c:v>80355.962226131363</c:v>
                </c:pt>
                <c:pt idx="10036">
                  <c:v>80356.006480257362</c:v>
                </c:pt>
                <c:pt idx="10037">
                  <c:v>80356.050688272793</c:v>
                </c:pt>
                <c:pt idx="10038">
                  <c:v>80356.094850225651</c:v>
                </c:pt>
                <c:pt idx="10039">
                  <c:v>80356.138966163926</c:v>
                </c:pt>
                <c:pt idx="10040">
                  <c:v>80356.183036135524</c:v>
                </c:pt>
                <c:pt idx="10041">
                  <c:v>80356.227060188321</c:v>
                </c:pt>
                <c:pt idx="10042">
                  <c:v>80356.271038370134</c:v>
                </c:pt>
                <c:pt idx="10043">
                  <c:v>80356.314970728738</c:v>
                </c:pt>
                <c:pt idx="10044">
                  <c:v>80356.358857311861</c:v>
                </c:pt>
                <c:pt idx="10045">
                  <c:v>80356.402698167163</c:v>
                </c:pt>
                <c:pt idx="10046">
                  <c:v>80356.446493342271</c:v>
                </c:pt>
                <c:pt idx="10047">
                  <c:v>80356.490242884742</c:v>
                </c:pt>
                <c:pt idx="10048">
                  <c:v>80356.533946842115</c:v>
                </c:pt>
                <c:pt idx="10049">
                  <c:v>80356.577605261846</c:v>
                </c:pt>
                <c:pt idx="10050">
                  <c:v>80356.621218191387</c:v>
                </c:pt>
                <c:pt idx="10051">
                  <c:v>80356.664785678076</c:v>
                </c:pt>
                <c:pt idx="10052">
                  <c:v>80356.708307769266</c:v>
                </c:pt>
                <c:pt idx="10053">
                  <c:v>80356.75178451222</c:v>
                </c:pt>
                <c:pt idx="10054">
                  <c:v>80356.795215954175</c:v>
                </c:pt>
                <c:pt idx="10055">
                  <c:v>80356.838602142292</c:v>
                </c:pt>
                <c:pt idx="10056">
                  <c:v>80356.881943123721</c:v>
                </c:pt>
                <c:pt idx="10057">
                  <c:v>80356.925238945521</c:v>
                </c:pt>
                <c:pt idx="10058">
                  <c:v>80356.968489654726</c:v>
                </c:pt>
                <c:pt idx="10059">
                  <c:v>80357.011695298323</c:v>
                </c:pt>
                <c:pt idx="10060">
                  <c:v>80357.054855923256</c:v>
                </c:pt>
                <c:pt idx="10061">
                  <c:v>80357.097971576382</c:v>
                </c:pt>
                <c:pt idx="10062">
                  <c:v>80357.14104230456</c:v>
                </c:pt>
                <c:pt idx="10063">
                  <c:v>80357.184068154558</c:v>
                </c:pt>
                <c:pt idx="10064">
                  <c:v>80357.227049173132</c:v>
                </c:pt>
                <c:pt idx="10065">
                  <c:v>80357.269985406951</c:v>
                </c:pt>
                <c:pt idx="10066">
                  <c:v>80357.312876902666</c:v>
                </c:pt>
                <c:pt idx="10067">
                  <c:v>80357.35572370686</c:v>
                </c:pt>
                <c:pt idx="10068">
                  <c:v>80357.398525866083</c:v>
                </c:pt>
                <c:pt idx="10069">
                  <c:v>80357.44128342683</c:v>
                </c:pt>
                <c:pt idx="10070">
                  <c:v>80357.483996435549</c:v>
                </c:pt>
                <c:pt idx="10071">
                  <c:v>80357.526664938632</c:v>
                </c:pt>
                <c:pt idx="10072">
                  <c:v>80357.569288982442</c:v>
                </c:pt>
                <c:pt idx="10073">
                  <c:v>80357.611868613269</c:v>
                </c:pt>
                <c:pt idx="10074">
                  <c:v>80357.654403877357</c:v>
                </c:pt>
                <c:pt idx="10075">
                  <c:v>80357.69689482094</c:v>
                </c:pt>
                <c:pt idx="10076">
                  <c:v>80357.739341490145</c:v>
                </c:pt>
                <c:pt idx="10077">
                  <c:v>80357.781743931089</c:v>
                </c:pt>
                <c:pt idx="10078">
                  <c:v>80357.824102189858</c:v>
                </c:pt>
                <c:pt idx="10079">
                  <c:v>80357.866416312449</c:v>
                </c:pt>
                <c:pt idx="10080">
                  <c:v>80357.908686344817</c:v>
                </c:pt>
                <c:pt idx="10081">
                  <c:v>80357.95091233289</c:v>
                </c:pt>
                <c:pt idx="10082">
                  <c:v>80357.993094322534</c:v>
                </c:pt>
                <c:pt idx="10083">
                  <c:v>80358.035232359587</c:v>
                </c:pt>
                <c:pt idx="10084">
                  <c:v>80358.077326489787</c:v>
                </c:pt>
                <c:pt idx="10085">
                  <c:v>80358.119376758885</c:v>
                </c:pt>
                <c:pt idx="10086">
                  <c:v>80358.161383212573</c:v>
                </c:pt>
                <c:pt idx="10087">
                  <c:v>80358.203345896458</c:v>
                </c:pt>
                <c:pt idx="10088">
                  <c:v>80358.245264856145</c:v>
                </c:pt>
                <c:pt idx="10089">
                  <c:v>80358.287140137152</c:v>
                </c:pt>
                <c:pt idx="10090">
                  <c:v>80358.328971784984</c:v>
                </c:pt>
                <c:pt idx="10091">
                  <c:v>80358.370759845086</c:v>
                </c:pt>
                <c:pt idx="10092">
                  <c:v>80358.41250436283</c:v>
                </c:pt>
                <c:pt idx="10093">
                  <c:v>80358.454205383576</c:v>
                </c:pt>
                <c:pt idx="10094">
                  <c:v>80358.495862952637</c:v>
                </c:pt>
                <c:pt idx="10095">
                  <c:v>80358.537477115242</c:v>
                </c:pt>
                <c:pt idx="10096">
                  <c:v>80358.579047916617</c:v>
                </c:pt>
                <c:pt idx="10097">
                  <c:v>80358.620575401903</c:v>
                </c:pt>
                <c:pt idx="10098">
                  <c:v>80358.662059616239</c:v>
                </c:pt>
                <c:pt idx="10099">
                  <c:v>80358.703500604679</c:v>
                </c:pt>
                <c:pt idx="10100">
                  <c:v>80358.744898412217</c:v>
                </c:pt>
                <c:pt idx="10101">
                  <c:v>80358.786253083861</c:v>
                </c:pt>
                <c:pt idx="10102">
                  <c:v>80358.827564664505</c:v>
                </c:pt>
                <c:pt idx="10103">
                  <c:v>80358.868833199042</c:v>
                </c:pt>
                <c:pt idx="10104">
                  <c:v>80358.910058732319</c:v>
                </c:pt>
                <c:pt idx="10105">
                  <c:v>80358.9512413091</c:v>
                </c:pt>
                <c:pt idx="10106">
                  <c:v>80358.992380974116</c:v>
                </c:pt>
                <c:pt idx="10107">
                  <c:v>80359.033477772085</c:v>
                </c:pt>
                <c:pt idx="10108">
                  <c:v>80359.074531747639</c:v>
                </c:pt>
                <c:pt idx="10109">
                  <c:v>80359.115542945379</c:v>
                </c:pt>
                <c:pt idx="10110">
                  <c:v>80359.156511409848</c:v>
                </c:pt>
                <c:pt idx="10111">
                  <c:v>80359.197437185547</c:v>
                </c:pt>
                <c:pt idx="10112">
                  <c:v>80359.238320316945</c:v>
                </c:pt>
                <c:pt idx="10113">
                  <c:v>80359.279160848469</c:v>
                </c:pt>
                <c:pt idx="10114">
                  <c:v>80359.319958824475</c:v>
                </c:pt>
                <c:pt idx="10115">
                  <c:v>80359.360714289287</c:v>
                </c:pt>
                <c:pt idx="10116">
                  <c:v>80359.401427287157</c:v>
                </c:pt>
                <c:pt idx="10117">
                  <c:v>80359.442097862353</c:v>
                </c:pt>
                <c:pt idx="10118">
                  <c:v>80359.482726059025</c:v>
                </c:pt>
                <c:pt idx="10119">
                  <c:v>80359.523311921308</c:v>
                </c:pt>
                <c:pt idx="10120">
                  <c:v>80359.563855493325</c:v>
                </c:pt>
                <c:pt idx="10121">
                  <c:v>80359.604356819109</c:v>
                </c:pt>
                <c:pt idx="10122">
                  <c:v>80359.644815942636</c:v>
                </c:pt>
                <c:pt idx="10123">
                  <c:v>80359.685232907868</c:v>
                </c:pt>
                <c:pt idx="10124">
                  <c:v>80359.725607758723</c:v>
                </c:pt>
                <c:pt idx="10125">
                  <c:v>80359.765940539073</c:v>
                </c:pt>
                <c:pt idx="10126">
                  <c:v>80359.806231292721</c:v>
                </c:pt>
                <c:pt idx="10127">
                  <c:v>80359.846480063425</c:v>
                </c:pt>
                <c:pt idx="10128">
                  <c:v>80359.886686894926</c:v>
                </c:pt>
                <c:pt idx="10129">
                  <c:v>80359.926851830911</c:v>
                </c:pt>
                <c:pt idx="10130">
                  <c:v>80359.966974914991</c:v>
                </c:pt>
                <c:pt idx="10131">
                  <c:v>80360.007056190778</c:v>
                </c:pt>
                <c:pt idx="10132">
                  <c:v>80360.047095701811</c:v>
                </c:pt>
                <c:pt idx="10133">
                  <c:v>80360.087093491587</c:v>
                </c:pt>
                <c:pt idx="10134">
                  <c:v>80360.127049603543</c:v>
                </c:pt>
                <c:pt idx="10135">
                  <c:v>80360.166964081101</c:v>
                </c:pt>
                <c:pt idx="10136">
                  <c:v>80360.206836967627</c:v>
                </c:pt>
                <c:pt idx="10137">
                  <c:v>80360.246668306427</c:v>
                </c:pt>
                <c:pt idx="10138">
                  <c:v>80360.286458140778</c:v>
                </c:pt>
                <c:pt idx="10139">
                  <c:v>80360.326206513899</c:v>
                </c:pt>
                <c:pt idx="10140">
                  <c:v>80360.365913468995</c:v>
                </c:pt>
                <c:pt idx="10141">
                  <c:v>80360.405579049184</c:v>
                </c:pt>
                <c:pt idx="10142">
                  <c:v>80360.445203297568</c:v>
                </c:pt>
                <c:pt idx="10143">
                  <c:v>80360.484786257177</c:v>
                </c:pt>
                <c:pt idx="10144">
                  <c:v>80360.524327971041</c:v>
                </c:pt>
                <c:pt idx="10145">
                  <c:v>80360.563828482103</c:v>
                </c:pt>
                <c:pt idx="10146">
                  <c:v>80360.603287833277</c:v>
                </c:pt>
                <c:pt idx="10147">
                  <c:v>80360.642706067432</c:v>
                </c:pt>
                <c:pt idx="10148">
                  <c:v>80360.682083227395</c:v>
                </c:pt>
                <c:pt idx="10149">
                  <c:v>80360.721419355948</c:v>
                </c:pt>
                <c:pt idx="10150">
                  <c:v>80360.760714495817</c:v>
                </c:pt>
                <c:pt idx="10151">
                  <c:v>80360.799968689695</c:v>
                </c:pt>
                <c:pt idx="10152">
                  <c:v>80360.83918198022</c:v>
                </c:pt>
                <c:pt idx="10153">
                  <c:v>80360.878354410015</c:v>
                </c:pt>
                <c:pt idx="10154">
                  <c:v>80360.91748602163</c:v>
                </c:pt>
                <c:pt idx="10155">
                  <c:v>80360.95657685757</c:v>
                </c:pt>
                <c:pt idx="10156">
                  <c:v>80360.995626960314</c:v>
                </c:pt>
                <c:pt idx="10157">
                  <c:v>80361.034636372278</c:v>
                </c:pt>
                <c:pt idx="10158">
                  <c:v>80361.073605135854</c:v>
                </c:pt>
                <c:pt idx="10159">
                  <c:v>80361.112533293373</c:v>
                </c:pt>
                <c:pt idx="10160">
                  <c:v>80361.151420887109</c:v>
                </c:pt>
                <c:pt idx="10161">
                  <c:v>80361.190267959333</c:v>
                </c:pt>
                <c:pt idx="10162">
                  <c:v>80361.229074552248</c:v>
                </c:pt>
                <c:pt idx="10163">
                  <c:v>80361.267840708009</c:v>
                </c:pt>
                <c:pt idx="10164">
                  <c:v>80361.306566468731</c:v>
                </c:pt>
                <c:pt idx="10165">
                  <c:v>80361.345251876483</c:v>
                </c:pt>
                <c:pt idx="10166">
                  <c:v>80361.383896973319</c:v>
                </c:pt>
                <c:pt idx="10167">
                  <c:v>80361.422501801193</c:v>
                </c:pt>
                <c:pt idx="10168">
                  <c:v>80361.461066402073</c:v>
                </c:pt>
                <c:pt idx="10169">
                  <c:v>80361.499590817824</c:v>
                </c:pt>
                <c:pt idx="10170">
                  <c:v>80361.538075090328</c:v>
                </c:pt>
                <c:pt idx="10171">
                  <c:v>80361.576519261391</c:v>
                </c:pt>
                <c:pt idx="10172">
                  <c:v>80361.614923372792</c:v>
                </c:pt>
                <c:pt idx="10173">
                  <c:v>80361.653287466223</c:v>
                </c:pt>
                <c:pt idx="10174">
                  <c:v>80361.691611583374</c:v>
                </c:pt>
                <c:pt idx="10175">
                  <c:v>80361.729895765893</c:v>
                </c:pt>
                <c:pt idx="10176">
                  <c:v>80361.76814005537</c:v>
                </c:pt>
                <c:pt idx="10177">
                  <c:v>80361.806344493365</c:v>
                </c:pt>
                <c:pt idx="10178">
                  <c:v>80361.84450912138</c:v>
                </c:pt>
                <c:pt idx="10179">
                  <c:v>80361.882633980873</c:v>
                </c:pt>
                <c:pt idx="10180">
                  <c:v>80361.920719113259</c:v>
                </c:pt>
                <c:pt idx="10181">
                  <c:v>80361.958764559939</c:v>
                </c:pt>
                <c:pt idx="10182">
                  <c:v>80361.996770362224</c:v>
                </c:pt>
                <c:pt idx="10183">
                  <c:v>80362.034736561429</c:v>
                </c:pt>
                <c:pt idx="10184">
                  <c:v>80362.072663198778</c:v>
                </c:pt>
                <c:pt idx="10185">
                  <c:v>80362.110550315498</c:v>
                </c:pt>
                <c:pt idx="10186">
                  <c:v>80362.148397952726</c:v>
                </c:pt>
                <c:pt idx="10187">
                  <c:v>80362.186206151615</c:v>
                </c:pt>
                <c:pt idx="10188">
                  <c:v>80362.223974953216</c:v>
                </c:pt>
                <c:pt idx="10189">
                  <c:v>80362.261704398581</c:v>
                </c:pt>
                <c:pt idx="10190">
                  <c:v>80362.299394528687</c:v>
                </c:pt>
                <c:pt idx="10191">
                  <c:v>80362.337045384498</c:v>
                </c:pt>
                <c:pt idx="10192">
                  <c:v>80362.37465700692</c:v>
                </c:pt>
                <c:pt idx="10193">
                  <c:v>80362.412229436799</c:v>
                </c:pt>
                <c:pt idx="10194">
                  <c:v>80362.449762714969</c:v>
                </c:pt>
                <c:pt idx="10195">
                  <c:v>80362.487256882203</c:v>
                </c:pt>
                <c:pt idx="10196">
                  <c:v>80362.524711979248</c:v>
                </c:pt>
                <c:pt idx="10197">
                  <c:v>80362.562128046789</c:v>
                </c:pt>
                <c:pt idx="10198">
                  <c:v>80362.599505125487</c:v>
                </c:pt>
                <c:pt idx="10199">
                  <c:v>80362.636843255939</c:v>
                </c:pt>
                <c:pt idx="10200">
                  <c:v>80362.674142478718</c:v>
                </c:pt>
                <c:pt idx="10201">
                  <c:v>80362.711402834364</c:v>
                </c:pt>
                <c:pt idx="10202">
                  <c:v>80362.748624363347</c:v>
                </c:pt>
                <c:pt idx="10203">
                  <c:v>80362.785807106105</c:v>
                </c:pt>
                <c:pt idx="10204">
                  <c:v>80362.822951103037</c:v>
                </c:pt>
                <c:pt idx="10205">
                  <c:v>80362.860056394507</c:v>
                </c:pt>
                <c:pt idx="10206">
                  <c:v>80362.897123020812</c:v>
                </c:pt>
                <c:pt idx="10207">
                  <c:v>80362.934151022258</c:v>
                </c:pt>
                <c:pt idx="10208">
                  <c:v>80362.971140439055</c:v>
                </c:pt>
                <c:pt idx="10209">
                  <c:v>80363.008091311392</c:v>
                </c:pt>
                <c:pt idx="10210">
                  <c:v>80363.045003679406</c:v>
                </c:pt>
                <c:pt idx="10211">
                  <c:v>80363.08187758323</c:v>
                </c:pt>
                <c:pt idx="10212">
                  <c:v>80363.118713062897</c:v>
                </c:pt>
                <c:pt idx="10213">
                  <c:v>80363.155510158438</c:v>
                </c:pt>
                <c:pt idx="10214">
                  <c:v>80363.192268909843</c:v>
                </c:pt>
                <c:pt idx="10215">
                  <c:v>80363.228989357041</c:v>
                </c:pt>
                <c:pt idx="10216">
                  <c:v>80363.265671539935</c:v>
                </c:pt>
                <c:pt idx="10217">
                  <c:v>80363.302315498397</c:v>
                </c:pt>
                <c:pt idx="10218">
                  <c:v>80363.33892127221</c:v>
                </c:pt>
                <c:pt idx="10219">
                  <c:v>80363.375488901176</c:v>
                </c:pt>
                <c:pt idx="10220">
                  <c:v>80363.412018424991</c:v>
                </c:pt>
                <c:pt idx="10221">
                  <c:v>80363.448509883368</c:v>
                </c:pt>
                <c:pt idx="10222">
                  <c:v>80363.484963315947</c:v>
                </c:pt>
                <c:pt idx="10223">
                  <c:v>80363.521378762351</c:v>
                </c:pt>
                <c:pt idx="10224">
                  <c:v>80363.557756262133</c:v>
                </c:pt>
                <c:pt idx="10225">
                  <c:v>80363.594095854831</c:v>
                </c:pt>
                <c:pt idx="10226">
                  <c:v>80363.630397579909</c:v>
                </c:pt>
                <c:pt idx="10227">
                  <c:v>80363.666661476818</c:v>
                </c:pt>
                <c:pt idx="10228">
                  <c:v>80363.702887584965</c:v>
                </c:pt>
                <c:pt idx="10229">
                  <c:v>80363.739075943697</c:v>
                </c:pt>
                <c:pt idx="10230">
                  <c:v>80363.775226592348</c:v>
                </c:pt>
                <c:pt idx="10231">
                  <c:v>80363.811339570209</c:v>
                </c:pt>
                <c:pt idx="10232">
                  <c:v>80363.847414916498</c:v>
                </c:pt>
                <c:pt idx="10233">
                  <c:v>80363.883452670401</c:v>
                </c:pt>
                <c:pt idx="10234">
                  <c:v>80363.919452871094</c:v>
                </c:pt>
                <c:pt idx="10235">
                  <c:v>80363.955415557677</c:v>
                </c:pt>
                <c:pt idx="10236">
                  <c:v>80363.991340769251</c:v>
                </c:pt>
                <c:pt idx="10237">
                  <c:v>80364.02722854483</c:v>
                </c:pt>
                <c:pt idx="10238">
                  <c:v>80364.063078923413</c:v>
                </c:pt>
                <c:pt idx="10239">
                  <c:v>80364.098891943941</c:v>
                </c:pt>
                <c:pt idx="10240">
                  <c:v>80364.134667645354</c:v>
                </c:pt>
                <c:pt idx="10241">
                  <c:v>80364.170406066507</c:v>
                </c:pt>
                <c:pt idx="10242">
                  <c:v>80364.206107246238</c:v>
                </c:pt>
                <c:pt idx="10243">
                  <c:v>80364.241771223329</c:v>
                </c:pt>
                <c:pt idx="10244">
                  <c:v>80364.277398036545</c:v>
                </c:pt>
                <c:pt idx="10245">
                  <c:v>80364.312987724566</c:v>
                </c:pt>
                <c:pt idx="10246">
                  <c:v>80364.348540326086</c:v>
                </c:pt>
                <c:pt idx="10247">
                  <c:v>80364.384055879724</c:v>
                </c:pt>
                <c:pt idx="10248">
                  <c:v>80364.419534424087</c:v>
                </c:pt>
                <c:pt idx="10249">
                  <c:v>80364.454975997709</c:v>
                </c:pt>
                <c:pt idx="10250">
                  <c:v>80364.490380639094</c:v>
                </c:pt>
                <c:pt idx="10251">
                  <c:v>80364.525748386732</c:v>
                </c:pt>
                <c:pt idx="10252">
                  <c:v>80364.561079279054</c:v>
                </c:pt>
                <c:pt idx="10253">
                  <c:v>80364.596373354434</c:v>
                </c:pt>
                <c:pt idx="10254">
                  <c:v>80364.631630651216</c:v>
                </c:pt>
                <c:pt idx="10255">
                  <c:v>80364.666851207716</c:v>
                </c:pt>
                <c:pt idx="10256">
                  <c:v>80364.702035062204</c:v>
                </c:pt>
                <c:pt idx="10257">
                  <c:v>80364.737182252909</c:v>
                </c:pt>
                <c:pt idx="10258">
                  <c:v>80364.77229281803</c:v>
                </c:pt>
                <c:pt idx="10259">
                  <c:v>80364.807366795707</c:v>
                </c:pt>
                <c:pt idx="10260">
                  <c:v>80364.842404224051</c:v>
                </c:pt>
                <c:pt idx="10261">
                  <c:v>80364.877405141131</c:v>
                </c:pt>
                <c:pt idx="10262">
                  <c:v>80364.912369584985</c:v>
                </c:pt>
                <c:pt idx="10263">
                  <c:v>80364.947297593622</c:v>
                </c:pt>
                <c:pt idx="10264">
                  <c:v>80364.982189204966</c:v>
                </c:pt>
                <c:pt idx="10265">
                  <c:v>80365.017044456938</c:v>
                </c:pt>
                <c:pt idx="10266">
                  <c:v>80365.051863387402</c:v>
                </c:pt>
                <c:pt idx="10267">
                  <c:v>80365.086646034193</c:v>
                </c:pt>
                <c:pt idx="10268">
                  <c:v>80365.121392435118</c:v>
                </c:pt>
                <c:pt idx="10269">
                  <c:v>80365.156102627923</c:v>
                </c:pt>
                <c:pt idx="10270">
                  <c:v>80365.190776650343</c:v>
                </c:pt>
                <c:pt idx="10271">
                  <c:v>80365.225414540037</c:v>
                </c:pt>
                <c:pt idx="10272">
                  <c:v>80365.260016334636</c:v>
                </c:pt>
                <c:pt idx="10273">
                  <c:v>80365.294582071758</c:v>
                </c:pt>
                <c:pt idx="10274">
                  <c:v>80365.329111788946</c:v>
                </c:pt>
                <c:pt idx="10275">
                  <c:v>80365.363605523729</c:v>
                </c:pt>
                <c:pt idx="10276">
                  <c:v>80365.39806331358</c:v>
                </c:pt>
                <c:pt idx="10277">
                  <c:v>80365.432485195939</c:v>
                </c:pt>
                <c:pt idx="10278">
                  <c:v>80365.46687120822</c:v>
                </c:pt>
                <c:pt idx="10279">
                  <c:v>80365.501221387778</c:v>
                </c:pt>
                <c:pt idx="10280">
                  <c:v>80365.535535771938</c:v>
                </c:pt>
                <c:pt idx="10281">
                  <c:v>80365.569814397997</c:v>
                </c:pt>
                <c:pt idx="10282">
                  <c:v>80365.604057303193</c:v>
                </c:pt>
                <c:pt idx="10283">
                  <c:v>80365.638264524736</c:v>
                </c:pt>
                <c:pt idx="10284">
                  <c:v>80365.672436099791</c:v>
                </c:pt>
                <c:pt idx="10285">
                  <c:v>80365.706572065494</c:v>
                </c:pt>
                <c:pt idx="10286">
                  <c:v>80365.740672458938</c:v>
                </c:pt>
                <c:pt idx="10287">
                  <c:v>80365.774737317188</c:v>
                </c:pt>
                <c:pt idx="10288">
                  <c:v>80365.808766677234</c:v>
                </c:pt>
                <c:pt idx="10289">
                  <c:v>80365.842760576081</c:v>
                </c:pt>
                <c:pt idx="10290">
                  <c:v>80365.876719050633</c:v>
                </c:pt>
                <c:pt idx="10291">
                  <c:v>80365.910642137824</c:v>
                </c:pt>
                <c:pt idx="10292">
                  <c:v>80365.944529874498</c:v>
                </c:pt>
                <c:pt idx="10293">
                  <c:v>80365.978382297486</c:v>
                </c:pt>
                <c:pt idx="10294">
                  <c:v>80366.012199443561</c:v>
                </c:pt>
                <c:pt idx="10295">
                  <c:v>80366.045981349482</c:v>
                </c:pt>
                <c:pt idx="10296">
                  <c:v>80366.079728051933</c:v>
                </c:pt>
                <c:pt idx="10297">
                  <c:v>80366.1134395876</c:v>
                </c:pt>
                <c:pt idx="10298">
                  <c:v>80366.147115993139</c:v>
                </c:pt>
                <c:pt idx="10299">
                  <c:v>80366.180757305119</c:v>
                </c:pt>
                <c:pt idx="10300">
                  <c:v>80366.214363560081</c:v>
                </c:pt>
                <c:pt idx="10301">
                  <c:v>80366.247934794577</c:v>
                </c:pt>
                <c:pt idx="10302">
                  <c:v>80366.281471045077</c:v>
                </c:pt>
                <c:pt idx="10303">
                  <c:v>80366.314972348002</c:v>
                </c:pt>
                <c:pt idx="10304">
                  <c:v>80366.348438739762</c:v>
                </c:pt>
                <c:pt idx="10305">
                  <c:v>80366.381870256751</c:v>
                </c:pt>
                <c:pt idx="10306">
                  <c:v>80366.415266935262</c:v>
                </c:pt>
                <c:pt idx="10307">
                  <c:v>80366.448628811602</c:v>
                </c:pt>
                <c:pt idx="10308">
                  <c:v>80366.48195592202</c:v>
                </c:pt>
                <c:pt idx="10309">
                  <c:v>80366.515248302734</c:v>
                </c:pt>
                <c:pt idx="10310">
                  <c:v>80366.548505989922</c:v>
                </c:pt>
                <c:pt idx="10311">
                  <c:v>80366.581729019716</c:v>
                </c:pt>
                <c:pt idx="10312">
                  <c:v>80366.614917428218</c:v>
                </c:pt>
                <c:pt idx="10313">
                  <c:v>80366.648071251489</c:v>
                </c:pt>
                <c:pt idx="10314">
                  <c:v>80366.68119052556</c:v>
                </c:pt>
                <c:pt idx="10315">
                  <c:v>80366.714275286431</c:v>
                </c:pt>
                <c:pt idx="10316">
                  <c:v>80366.747325570046</c:v>
                </c:pt>
                <c:pt idx="10317">
                  <c:v>80366.780341412319</c:v>
                </c:pt>
                <c:pt idx="10318">
                  <c:v>80366.813322849121</c:v>
                </c:pt>
                <c:pt idx="10319">
                  <c:v>80366.846269916306</c:v>
                </c:pt>
                <c:pt idx="10320">
                  <c:v>80366.87918264966</c:v>
                </c:pt>
                <c:pt idx="10321">
                  <c:v>80366.912061084964</c:v>
                </c:pt>
                <c:pt idx="10322">
                  <c:v>80366.944905257929</c:v>
                </c:pt>
                <c:pt idx="10323">
                  <c:v>80366.977715204252</c:v>
                </c:pt>
                <c:pt idx="10324">
                  <c:v>80367.010490959583</c:v>
                </c:pt>
                <c:pt idx="10325">
                  <c:v>80367.043232559547</c:v>
                </c:pt>
                <c:pt idx="10326">
                  <c:v>80367.075940039707</c:v>
                </c:pt>
                <c:pt idx="10327">
                  <c:v>80367.108613435616</c:v>
                </c:pt>
                <c:pt idx="10328">
                  <c:v>80367.141252782792</c:v>
                </c:pt>
                <c:pt idx="10329">
                  <c:v>80367.173858116686</c:v>
                </c:pt>
                <c:pt idx="10330">
                  <c:v>80367.206429472732</c:v>
                </c:pt>
                <c:pt idx="10331">
                  <c:v>80367.238966886332</c:v>
                </c:pt>
                <c:pt idx="10332">
                  <c:v>80367.271470392836</c:v>
                </c:pt>
                <c:pt idx="10333">
                  <c:v>80367.303940027559</c:v>
                </c:pt>
                <c:pt idx="10334">
                  <c:v>80367.336375825791</c:v>
                </c:pt>
                <c:pt idx="10335">
                  <c:v>80367.368777822776</c:v>
                </c:pt>
                <c:pt idx="10336">
                  <c:v>80367.401146053744</c:v>
                </c:pt>
                <c:pt idx="10337">
                  <c:v>80367.433480553853</c:v>
                </c:pt>
                <c:pt idx="10338">
                  <c:v>80367.465781358245</c:v>
                </c:pt>
                <c:pt idx="10339">
                  <c:v>80367.498048502021</c:v>
                </c:pt>
                <c:pt idx="10340">
                  <c:v>80367.53028202022</c:v>
                </c:pt>
                <c:pt idx="10341">
                  <c:v>80367.562481947898</c:v>
                </c:pt>
                <c:pt idx="10342">
                  <c:v>80367.594648320053</c:v>
                </c:pt>
                <c:pt idx="10343">
                  <c:v>80367.62678117161</c:v>
                </c:pt>
                <c:pt idx="10344">
                  <c:v>80367.658880537507</c:v>
                </c:pt>
                <c:pt idx="10345">
                  <c:v>80367.690946452625</c:v>
                </c:pt>
                <c:pt idx="10346">
                  <c:v>80367.722978951802</c:v>
                </c:pt>
                <c:pt idx="10347">
                  <c:v>80367.754978069861</c:v>
                </c:pt>
                <c:pt idx="10348">
                  <c:v>80367.786943841566</c:v>
                </c:pt>
                <c:pt idx="10349">
                  <c:v>80367.818876301651</c:v>
                </c:pt>
                <c:pt idx="10350">
                  <c:v>80367.850775484825</c:v>
                </c:pt>
                <c:pt idx="10351">
                  <c:v>80367.882641425735</c:v>
                </c:pt>
                <c:pt idx="10352">
                  <c:v>80367.914474159043</c:v>
                </c:pt>
                <c:pt idx="10353">
                  <c:v>80367.94627371931</c:v>
                </c:pt>
                <c:pt idx="10354">
                  <c:v>80367.978040141097</c:v>
                </c:pt>
                <c:pt idx="10355">
                  <c:v>80368.009773458951</c:v>
                </c:pt>
                <c:pt idx="10356">
                  <c:v>80368.04147370733</c:v>
                </c:pt>
                <c:pt idx="10357">
                  <c:v>80368.073140920678</c:v>
                </c:pt>
                <c:pt idx="10358">
                  <c:v>80368.104775133426</c:v>
                </c:pt>
                <c:pt idx="10359">
                  <c:v>80368.136376379945</c:v>
                </c:pt>
                <c:pt idx="10360">
                  <c:v>80368.167944694593</c:v>
                </c:pt>
                <c:pt idx="10361">
                  <c:v>80368.199480111653</c:v>
                </c:pt>
                <c:pt idx="10362">
                  <c:v>80368.230982665409</c:v>
                </c:pt>
                <c:pt idx="10363">
                  <c:v>80368.262452390089</c:v>
                </c:pt>
                <c:pt idx="10364">
                  <c:v>80368.293889319873</c:v>
                </c:pt>
                <c:pt idx="10365">
                  <c:v>80368.325293488946</c:v>
                </c:pt>
                <c:pt idx="10366">
                  <c:v>80368.356664931431</c:v>
                </c:pt>
                <c:pt idx="10367">
                  <c:v>80368.388003681423</c:v>
                </c:pt>
                <c:pt idx="10368">
                  <c:v>80368.419309772973</c:v>
                </c:pt>
                <c:pt idx="10369">
                  <c:v>80368.450583240105</c:v>
                </c:pt>
                <c:pt idx="10370">
                  <c:v>80368.481824116796</c:v>
                </c:pt>
                <c:pt idx="10371">
                  <c:v>80368.513032437026</c:v>
                </c:pt>
                <c:pt idx="10372">
                  <c:v>80368.544208234685</c:v>
                </c:pt>
                <c:pt idx="10373">
                  <c:v>80368.575351543652</c:v>
                </c:pt>
                <c:pt idx="10374">
                  <c:v>80368.606462397773</c:v>
                </c:pt>
                <c:pt idx="10375">
                  <c:v>80368.637540830852</c:v>
                </c:pt>
                <c:pt idx="10376">
                  <c:v>80368.66858687668</c:v>
                </c:pt>
                <c:pt idx="10377">
                  <c:v>80368.699600568973</c:v>
                </c:pt>
                <c:pt idx="10378">
                  <c:v>80368.730581941461</c:v>
                </c:pt>
                <c:pt idx="10379">
                  <c:v>80368.761531027805</c:v>
                </c:pt>
                <c:pt idx="10380">
                  <c:v>80368.792447861619</c:v>
                </c:pt>
                <c:pt idx="10381">
                  <c:v>80368.823332476517</c:v>
                </c:pt>
                <c:pt idx="10382">
                  <c:v>80368.854184906057</c:v>
                </c:pt>
                <c:pt idx="10383">
                  <c:v>80368.88500518378</c:v>
                </c:pt>
                <c:pt idx="10384">
                  <c:v>80368.915793343171</c:v>
                </c:pt>
                <c:pt idx="10385">
                  <c:v>80368.946549417684</c:v>
                </c:pt>
                <c:pt idx="10386">
                  <c:v>80368.977273440745</c:v>
                </c:pt>
                <c:pt idx="10387">
                  <c:v>80369.007965445751</c:v>
                </c:pt>
                <c:pt idx="10388">
                  <c:v>80369.038625466055</c:v>
                </c:pt>
                <c:pt idx="10389">
                  <c:v>80369.069253534952</c:v>
                </c:pt>
                <c:pt idx="10390">
                  <c:v>80369.09984968575</c:v>
                </c:pt>
                <c:pt idx="10391">
                  <c:v>80369.130413951701</c:v>
                </c:pt>
                <c:pt idx="10392">
                  <c:v>80369.160946366028</c:v>
                </c:pt>
                <c:pt idx="10393">
                  <c:v>80369.191446961893</c:v>
                </c:pt>
                <c:pt idx="10394">
                  <c:v>80369.221915772447</c:v>
                </c:pt>
                <c:pt idx="10395">
                  <c:v>80369.252352830808</c:v>
                </c:pt>
                <c:pt idx="10396">
                  <c:v>80369.28275817004</c:v>
                </c:pt>
                <c:pt idx="10397">
                  <c:v>80369.313131823204</c:v>
                </c:pt>
                <c:pt idx="10398">
                  <c:v>80369.343473823305</c:v>
                </c:pt>
                <c:pt idx="10399">
                  <c:v>80369.373784203315</c:v>
                </c:pt>
                <c:pt idx="10400">
                  <c:v>80369.404062996167</c:v>
                </c:pt>
                <c:pt idx="10401">
                  <c:v>80369.434310234778</c:v>
                </c:pt>
                <c:pt idx="10402">
                  <c:v>80369.464525952018</c:v>
                </c:pt>
                <c:pt idx="10403">
                  <c:v>80369.494710180719</c:v>
                </c:pt>
                <c:pt idx="10404">
                  <c:v>80369.524862953695</c:v>
                </c:pt>
                <c:pt idx="10405">
                  <c:v>80369.554984303686</c:v>
                </c:pt>
                <c:pt idx="10406">
                  <c:v>80369.58507426345</c:v>
                </c:pt>
                <c:pt idx="10407">
                  <c:v>80369.615132865685</c:v>
                </c:pt>
                <c:pt idx="10408">
                  <c:v>80369.64516014306</c:v>
                </c:pt>
                <c:pt idx="10409">
                  <c:v>80369.6751561282</c:v>
                </c:pt>
                <c:pt idx="10410">
                  <c:v>80369.705120853716</c:v>
                </c:pt>
                <c:pt idx="10411">
                  <c:v>80369.735054352175</c:v>
                </c:pt>
                <c:pt idx="10412">
                  <c:v>80369.764956656087</c:v>
                </c:pt>
                <c:pt idx="10413">
                  <c:v>80369.794827797959</c:v>
                </c:pt>
                <c:pt idx="10414">
                  <c:v>80369.824667810259</c:v>
                </c:pt>
                <c:pt idx="10415">
                  <c:v>80369.854476725406</c:v>
                </c:pt>
                <c:pt idx="10416">
                  <c:v>80369.884254575823</c:v>
                </c:pt>
                <c:pt idx="10417">
                  <c:v>80369.914001393845</c:v>
                </c:pt>
                <c:pt idx="10418">
                  <c:v>80369.943717211805</c:v>
                </c:pt>
                <c:pt idx="10419">
                  <c:v>80369.973402061994</c:v>
                </c:pt>
                <c:pt idx="10420">
                  <c:v>80370.003055976675</c:v>
                </c:pt>
                <c:pt idx="10421">
                  <c:v>80370.032678988093</c:v>
                </c:pt>
                <c:pt idx="10422">
                  <c:v>80370.062271128423</c:v>
                </c:pt>
                <c:pt idx="10423">
                  <c:v>80370.09183242984</c:v>
                </c:pt>
                <c:pt idx="10424">
                  <c:v>80370.121362924445</c:v>
                </c:pt>
                <c:pt idx="10425">
                  <c:v>80370.150862644354</c:v>
                </c:pt>
                <c:pt idx="10426">
                  <c:v>80370.180331621625</c:v>
                </c:pt>
                <c:pt idx="10427">
                  <c:v>80370.209769888286</c:v>
                </c:pt>
                <c:pt idx="10428">
                  <c:v>80370.239177476324</c:v>
                </c:pt>
                <c:pt idx="10429">
                  <c:v>80370.268554417693</c:v>
                </c:pt>
                <c:pt idx="10430">
                  <c:v>80370.297900744335</c:v>
                </c:pt>
                <c:pt idx="10431">
                  <c:v>80370.327216488135</c:v>
                </c:pt>
                <c:pt idx="10432">
                  <c:v>80370.356501680944</c:v>
                </c:pt>
                <c:pt idx="10433">
                  <c:v>80370.385756354619</c:v>
                </c:pt>
                <c:pt idx="10434">
                  <c:v>80370.414980540925</c:v>
                </c:pt>
                <c:pt idx="10435">
                  <c:v>80370.44417427163</c:v>
                </c:pt>
                <c:pt idx="10436">
                  <c:v>80370.473337578471</c:v>
                </c:pt>
                <c:pt idx="10437">
                  <c:v>80370.502470493127</c:v>
                </c:pt>
                <c:pt idx="10438">
                  <c:v>80370.531573047265</c:v>
                </c:pt>
                <c:pt idx="10439">
                  <c:v>80370.560645272533</c:v>
                </c:pt>
                <c:pt idx="10440">
                  <c:v>80370.589687200511</c:v>
                </c:pt>
                <c:pt idx="10441">
                  <c:v>80370.61869886276</c:v>
                </c:pt>
                <c:pt idx="10442">
                  <c:v>80370.647680290815</c:v>
                </c:pt>
                <c:pt idx="10443">
                  <c:v>80370.676631516166</c:v>
                </c:pt>
                <c:pt idx="10444">
                  <c:v>80370.705552570274</c:v>
                </c:pt>
                <c:pt idx="10445">
                  <c:v>80370.734443484587</c:v>
                </c:pt>
                <c:pt idx="10446">
                  <c:v>80370.763304290493</c:v>
                </c:pt>
                <c:pt idx="10447">
                  <c:v>80370.792135019365</c:v>
                </c:pt>
                <c:pt idx="10448">
                  <c:v>80370.820935702533</c:v>
                </c:pt>
                <c:pt idx="10449">
                  <c:v>80370.8497063713</c:v>
                </c:pt>
                <c:pt idx="10450">
                  <c:v>80370.878447056937</c:v>
                </c:pt>
                <c:pt idx="10451">
                  <c:v>80370.907157790672</c:v>
                </c:pt>
                <c:pt idx="10452">
                  <c:v>80370.935838603706</c:v>
                </c:pt>
                <c:pt idx="10453">
                  <c:v>80370.964489527221</c:v>
                </c:pt>
                <c:pt idx="10454">
                  <c:v>80370.993110592346</c:v>
                </c:pt>
                <c:pt idx="10455">
                  <c:v>80371.021701830192</c:v>
                </c:pt>
                <c:pt idx="10456">
                  <c:v>80371.050263271842</c:v>
                </c:pt>
                <c:pt idx="10457">
                  <c:v>80371.07879494832</c:v>
                </c:pt>
                <c:pt idx="10458">
                  <c:v>80371.107296890652</c:v>
                </c:pt>
                <c:pt idx="10459">
                  <c:v>80371.135769129804</c:v>
                </c:pt>
                <c:pt idx="10460">
                  <c:v>80371.164211696712</c:v>
                </c:pt>
                <c:pt idx="10461">
                  <c:v>80371.192624622301</c:v>
                </c:pt>
                <c:pt idx="10462">
                  <c:v>80371.221007937449</c:v>
                </c:pt>
                <c:pt idx="10463">
                  <c:v>80371.249361673021</c:v>
                </c:pt>
                <c:pt idx="10464">
                  <c:v>80371.277685859808</c:v>
                </c:pt>
                <c:pt idx="10465">
                  <c:v>80371.305980528603</c:v>
                </c:pt>
                <c:pt idx="10466">
                  <c:v>80371.334245710153</c:v>
                </c:pt>
                <c:pt idx="10467">
                  <c:v>80371.362481435179</c:v>
                </c:pt>
                <c:pt idx="10468">
                  <c:v>80371.390687734369</c:v>
                </c:pt>
                <c:pt idx="10469">
                  <c:v>80371.418864638399</c:v>
                </c:pt>
                <c:pt idx="10470">
                  <c:v>80371.447012177858</c:v>
                </c:pt>
                <c:pt idx="10471">
                  <c:v>80371.475130383347</c:v>
                </c:pt>
                <c:pt idx="10472">
                  <c:v>80371.503219285456</c:v>
                </c:pt>
                <c:pt idx="10473">
                  <c:v>80371.531278914685</c:v>
                </c:pt>
                <c:pt idx="10474">
                  <c:v>80371.559309301534</c:v>
                </c:pt>
                <c:pt idx="10475">
                  <c:v>80371.587310476461</c:v>
                </c:pt>
                <c:pt idx="10476">
                  <c:v>80371.615282469909</c:v>
                </c:pt>
                <c:pt idx="10477">
                  <c:v>80371.643225312291</c:v>
                </c:pt>
                <c:pt idx="10478">
                  <c:v>80371.671139033962</c:v>
                </c:pt>
                <c:pt idx="10479">
                  <c:v>80371.699023665249</c:v>
                </c:pt>
                <c:pt idx="10480">
                  <c:v>80371.726879236478</c:v>
                </c:pt>
                <c:pt idx="10481">
                  <c:v>80371.75470577793</c:v>
                </c:pt>
                <c:pt idx="10482">
                  <c:v>80371.782503319831</c:v>
                </c:pt>
                <c:pt idx="10483">
                  <c:v>80371.810271892391</c:v>
                </c:pt>
                <c:pt idx="10484">
                  <c:v>80371.838011525804</c:v>
                </c:pt>
                <c:pt idx="10485">
                  <c:v>80371.865722250208</c:v>
                </c:pt>
                <c:pt idx="10486">
                  <c:v>80371.893404095725</c:v>
                </c:pt>
                <c:pt idx="10487">
                  <c:v>80371.921057092462</c:v>
                </c:pt>
                <c:pt idx="10488">
                  <c:v>80371.948681270442</c:v>
                </c:pt>
                <c:pt idx="10489">
                  <c:v>80371.976276659698</c:v>
                </c:pt>
                <c:pt idx="10490">
                  <c:v>80372.003843290237</c:v>
                </c:pt>
                <c:pt idx="10491">
                  <c:v>80372.031381192006</c:v>
                </c:pt>
                <c:pt idx="10492">
                  <c:v>80372.058890394925</c:v>
                </c:pt>
                <c:pt idx="10493">
                  <c:v>80372.086370928911</c:v>
                </c:pt>
                <c:pt idx="10494">
                  <c:v>80372.113822823827</c:v>
                </c:pt>
                <c:pt idx="10495">
                  <c:v>80372.141246109517</c:v>
                </c:pt>
                <c:pt idx="10496">
                  <c:v>80372.168640815769</c:v>
                </c:pt>
                <c:pt idx="10497">
                  <c:v>80372.196006972372</c:v>
                </c:pt>
                <c:pt idx="10498">
                  <c:v>80372.223344609069</c:v>
                </c:pt>
                <c:pt idx="10499">
                  <c:v>80372.250653755575</c:v>
                </c:pt>
                <c:pt idx="10500">
                  <c:v>80372.277934441561</c:v>
                </c:pt>
                <c:pt idx="10501">
                  <c:v>80372.305186696671</c:v>
                </c:pt>
                <c:pt idx="10502">
                  <c:v>80372.332410550545</c:v>
                </c:pt>
                <c:pt idx="10503">
                  <c:v>80372.359606032769</c:v>
                </c:pt>
                <c:pt idx="10504">
                  <c:v>80372.386773172882</c:v>
                </c:pt>
                <c:pt idx="10505">
                  <c:v>80372.413912000426</c:v>
                </c:pt>
                <c:pt idx="10506">
                  <c:v>80372.44102254491</c:v>
                </c:pt>
                <c:pt idx="10507">
                  <c:v>80372.468104835774</c:v>
                </c:pt>
                <c:pt idx="10508">
                  <c:v>80372.495158902457</c:v>
                </c:pt>
                <c:pt idx="10509">
                  <c:v>80372.522184774381</c:v>
                </c:pt>
                <c:pt idx="10510">
                  <c:v>80372.549182480914</c:v>
                </c:pt>
                <c:pt idx="10511">
                  <c:v>80372.576152051392</c:v>
                </c:pt>
                <c:pt idx="10512">
                  <c:v>80372.603093515136</c:v>
                </c:pt>
                <c:pt idx="10513">
                  <c:v>80372.630006901425</c:v>
                </c:pt>
                <c:pt idx="10514">
                  <c:v>80372.656892239524</c:v>
                </c:pt>
                <c:pt idx="10515">
                  <c:v>80372.683749558637</c:v>
                </c:pt>
                <c:pt idx="10516">
                  <c:v>80372.710578887956</c:v>
                </c:pt>
                <c:pt idx="10517">
                  <c:v>80372.737380256644</c:v>
                </c:pt>
                <c:pt idx="10518">
                  <c:v>80372.764153693832</c:v>
                </c:pt>
                <c:pt idx="10519">
                  <c:v>80372.790899228625</c:v>
                </c:pt>
                <c:pt idx="10520">
                  <c:v>80372.817616890083</c:v>
                </c:pt>
                <c:pt idx="10521">
                  <c:v>80372.844306707251</c:v>
                </c:pt>
                <c:pt idx="10522">
                  <c:v>80372.870968709147</c:v>
                </c:pt>
                <c:pt idx="10523">
                  <c:v>80372.897602924728</c:v>
                </c:pt>
                <c:pt idx="10524">
                  <c:v>80372.924209382953</c:v>
                </c:pt>
                <c:pt idx="10525">
                  <c:v>80372.950788112765</c:v>
                </c:pt>
                <c:pt idx="10526">
                  <c:v>80372.977339143021</c:v>
                </c:pt>
                <c:pt idx="10527">
                  <c:v>80373.003862502592</c:v>
                </c:pt>
                <c:pt idx="10528">
                  <c:v>80373.030358220305</c:v>
                </c:pt>
                <c:pt idx="10529">
                  <c:v>80373.056826324959</c:v>
                </c:pt>
                <c:pt idx="10530">
                  <c:v>80373.083266845322</c:v>
                </c:pt>
                <c:pt idx="10531">
                  <c:v>80373.109679810121</c:v>
                </c:pt>
                <c:pt idx="10532">
                  <c:v>80373.13606524808</c:v>
                </c:pt>
                <c:pt idx="10533">
                  <c:v>80373.162423187867</c:v>
                </c:pt>
                <c:pt idx="10534">
                  <c:v>80373.188753658134</c:v>
                </c:pt>
                <c:pt idx="10535">
                  <c:v>80373.215056687521</c:v>
                </c:pt>
                <c:pt idx="10536">
                  <c:v>80373.241332304591</c:v>
                </c:pt>
                <c:pt idx="10537">
                  <c:v>80373.267580537926</c:v>
                </c:pt>
                <c:pt idx="10538">
                  <c:v>80373.293801416017</c:v>
                </c:pt>
                <c:pt idx="10539">
                  <c:v>80373.319994967402</c:v>
                </c:pt>
                <c:pt idx="10540">
                  <c:v>80373.346161220528</c:v>
                </c:pt>
                <c:pt idx="10541">
                  <c:v>80373.372300203846</c:v>
                </c:pt>
                <c:pt idx="10542">
                  <c:v>80373.39841194576</c:v>
                </c:pt>
                <c:pt idx="10543">
                  <c:v>80373.424496474661</c:v>
                </c:pt>
                <c:pt idx="10544">
                  <c:v>80373.450553818911</c:v>
                </c:pt>
                <c:pt idx="10545">
                  <c:v>80373.476584006799</c:v>
                </c:pt>
                <c:pt idx="10546">
                  <c:v>80373.502587066643</c:v>
                </c:pt>
                <c:pt idx="10547">
                  <c:v>80373.528563026703</c:v>
                </c:pt>
                <c:pt idx="10548">
                  <c:v>80373.554511915208</c:v>
                </c:pt>
                <c:pt idx="10549">
                  <c:v>80373.580433760362</c:v>
                </c:pt>
                <c:pt idx="10550">
                  <c:v>80373.606328590366</c:v>
                </c:pt>
                <c:pt idx="10551">
                  <c:v>80373.632196433333</c:v>
                </c:pt>
                <c:pt idx="10552">
                  <c:v>80373.658037317393</c:v>
                </c:pt>
                <c:pt idx="10553">
                  <c:v>80373.683851270631</c:v>
                </c:pt>
                <c:pt idx="10554">
                  <c:v>80373.709638321103</c:v>
                </c:pt>
                <c:pt idx="10555">
                  <c:v>80373.73539849685</c:v>
                </c:pt>
                <c:pt idx="10556">
                  <c:v>80373.761131825857</c:v>
                </c:pt>
                <c:pt idx="10557">
                  <c:v>80373.786838336091</c:v>
                </c:pt>
                <c:pt idx="10558">
                  <c:v>80373.812518055507</c:v>
                </c:pt>
                <c:pt idx="10559">
                  <c:v>80373.838171012001</c:v>
                </c:pt>
                <c:pt idx="10560">
                  <c:v>80373.863797233469</c:v>
                </c:pt>
                <c:pt idx="10561">
                  <c:v>80373.889396747763</c:v>
                </c:pt>
                <c:pt idx="10562">
                  <c:v>80373.914969582722</c:v>
                </c:pt>
                <c:pt idx="10563">
                  <c:v>80373.940515766124</c:v>
                </c:pt>
                <c:pt idx="10564">
                  <c:v>80373.966035325735</c:v>
                </c:pt>
                <c:pt idx="10565">
                  <c:v>80373.991528289291</c:v>
                </c:pt>
                <c:pt idx="10566">
                  <c:v>80374.016994684513</c:v>
                </c:pt>
                <c:pt idx="10567">
                  <c:v>80374.042434539093</c:v>
                </c:pt>
                <c:pt idx="10568">
                  <c:v>80374.067847880666</c:v>
                </c:pt>
                <c:pt idx="10569">
                  <c:v>80374.093234736865</c:v>
                </c:pt>
                <c:pt idx="10570">
                  <c:v>80374.118595135267</c:v>
                </c:pt>
                <c:pt idx="10571">
                  <c:v>80374.143929103448</c:v>
                </c:pt>
                <c:pt idx="10572">
                  <c:v>80374.169236668939</c:v>
                </c:pt>
                <c:pt idx="10573">
                  <c:v>80374.194517859258</c:v>
                </c:pt>
                <c:pt idx="10574">
                  <c:v>80374.219772701879</c:v>
                </c:pt>
                <c:pt idx="10575">
                  <c:v>80374.245001224248</c:v>
                </c:pt>
                <c:pt idx="10576">
                  <c:v>80374.270203453794</c:v>
                </c:pt>
                <c:pt idx="10577">
                  <c:v>80374.295379417905</c:v>
                </c:pt>
                <c:pt idx="10578">
                  <c:v>80374.320529143952</c:v>
                </c:pt>
                <c:pt idx="10579">
                  <c:v>80374.345652659278</c:v>
                </c:pt>
                <c:pt idx="10580">
                  <c:v>80374.370749991183</c:v>
                </c:pt>
                <c:pt idx="10581">
                  <c:v>80374.395821166938</c:v>
                </c:pt>
                <c:pt idx="10582">
                  <c:v>80374.420866213812</c:v>
                </c:pt>
                <c:pt idx="10583">
                  <c:v>80374.445885159017</c:v>
                </c:pt>
                <c:pt idx="10584">
                  <c:v>80374.470878029766</c:v>
                </c:pt>
                <c:pt idx="10585">
                  <c:v>80374.495844853198</c:v>
                </c:pt>
                <c:pt idx="10586">
                  <c:v>80374.520785656481</c:v>
                </c:pt>
                <c:pt idx="10587">
                  <c:v>80374.545700466682</c:v>
                </c:pt>
                <c:pt idx="10588">
                  <c:v>80374.570589310926</c:v>
                </c:pt>
                <c:pt idx="10589">
                  <c:v>80374.59545221625</c:v>
                </c:pt>
                <c:pt idx="10590">
                  <c:v>80374.620289209663</c:v>
                </c:pt>
                <c:pt idx="10591">
                  <c:v>80374.645100318186</c:v>
                </c:pt>
                <c:pt idx="10592">
                  <c:v>80374.669885568786</c:v>
                </c:pt>
                <c:pt idx="10593">
                  <c:v>80374.694644988398</c:v>
                </c:pt>
                <c:pt idx="10594">
                  <c:v>80374.719378603928</c:v>
                </c:pt>
                <c:pt idx="10595">
                  <c:v>80374.744086442268</c:v>
                </c:pt>
                <c:pt idx="10596">
                  <c:v>80374.768768530281</c:v>
                </c:pt>
                <c:pt idx="10597">
                  <c:v>80374.793424894786</c:v>
                </c:pt>
                <c:pt idx="10598">
                  <c:v>80374.818055562573</c:v>
                </c:pt>
                <c:pt idx="10599">
                  <c:v>80374.842660560447</c:v>
                </c:pt>
                <c:pt idx="10600">
                  <c:v>80374.867239915126</c:v>
                </c:pt>
                <c:pt idx="10601">
                  <c:v>80374.89179365334</c:v>
                </c:pt>
                <c:pt idx="10602">
                  <c:v>80374.916321801764</c:v>
                </c:pt>
                <c:pt idx="10603">
                  <c:v>80374.940824387071</c:v>
                </c:pt>
                <c:pt idx="10604">
                  <c:v>80374.965301435892</c:v>
                </c:pt>
                <c:pt idx="10605">
                  <c:v>80374.989752974841</c:v>
                </c:pt>
                <c:pt idx="10606">
                  <c:v>80375.014179030492</c:v>
                </c:pt>
                <c:pt idx="10607">
                  <c:v>80375.038579629399</c:v>
                </c:pt>
                <c:pt idx="10608">
                  <c:v>80375.062954798093</c:v>
                </c:pt>
                <c:pt idx="10609">
                  <c:v>80375.087304563043</c:v>
                </c:pt>
                <c:pt idx="10610">
                  <c:v>80375.111628950734</c:v>
                </c:pt>
                <c:pt idx="10611">
                  <c:v>80375.13592798762</c:v>
                </c:pt>
                <c:pt idx="10612">
                  <c:v>80375.160201700084</c:v>
                </c:pt>
                <c:pt idx="10613">
                  <c:v>80375.184450114524</c:v>
                </c:pt>
                <c:pt idx="10614">
                  <c:v>80375.208673257308</c:v>
                </c:pt>
                <c:pt idx="10615">
                  <c:v>80375.232871154745</c:v>
                </c:pt>
                <c:pt idx="10616">
                  <c:v>80375.25704383316</c:v>
                </c:pt>
                <c:pt idx="10617">
                  <c:v>80375.28119131882</c:v>
                </c:pt>
                <c:pt idx="10618">
                  <c:v>80375.305313637975</c:v>
                </c:pt>
                <c:pt idx="10619">
                  <c:v>80375.329410816834</c:v>
                </c:pt>
                <c:pt idx="10620">
                  <c:v>80375.353482881619</c:v>
                </c:pt>
                <c:pt idx="10621">
                  <c:v>80375.377529858466</c:v>
                </c:pt>
                <c:pt idx="10622">
                  <c:v>80375.401551773539</c:v>
                </c:pt>
                <c:pt idx="10623">
                  <c:v>80375.425548652929</c:v>
                </c:pt>
                <c:pt idx="10624">
                  <c:v>80375.449520522729</c:v>
                </c:pt>
                <c:pt idx="10625">
                  <c:v>80375.473467408985</c:v>
                </c:pt>
                <c:pt idx="10626">
                  <c:v>80375.497389337746</c:v>
                </c:pt>
                <c:pt idx="10627">
                  <c:v>80375.521286335017</c:v>
                </c:pt>
                <c:pt idx="10628">
                  <c:v>80375.545158426758</c:v>
                </c:pt>
                <c:pt idx="10629">
                  <c:v>80375.569005638929</c:v>
                </c:pt>
                <c:pt idx="10630">
                  <c:v>80375.592827997461</c:v>
                </c:pt>
                <c:pt idx="10631">
                  <c:v>80375.61662552823</c:v>
                </c:pt>
                <c:pt idx="10632">
                  <c:v>80375.640398257106</c:v>
                </c:pt>
                <c:pt idx="10633">
                  <c:v>80375.664146209936</c:v>
                </c:pt>
                <c:pt idx="10634">
                  <c:v>80375.687869412548</c:v>
                </c:pt>
                <c:pt idx="10635">
                  <c:v>80375.711567890714</c:v>
                </c:pt>
                <c:pt idx="10636">
                  <c:v>80375.735241670176</c:v>
                </c:pt>
                <c:pt idx="10637">
                  <c:v>80375.758890776691</c:v>
                </c:pt>
                <c:pt idx="10638">
                  <c:v>80375.782515235987</c:v>
                </c:pt>
                <c:pt idx="10639">
                  <c:v>80375.806115073705</c:v>
                </c:pt>
                <c:pt idx="10640">
                  <c:v>80375.829690315513</c:v>
                </c:pt>
                <c:pt idx="10641">
                  <c:v>80375.853240987053</c:v>
                </c:pt>
                <c:pt idx="10642">
                  <c:v>80375.876767113892</c:v>
                </c:pt>
                <c:pt idx="10643">
                  <c:v>80375.900268721642</c:v>
                </c:pt>
                <c:pt idx="10644">
                  <c:v>80375.923745835811</c:v>
                </c:pt>
                <c:pt idx="10645">
                  <c:v>80375.947198481954</c:v>
                </c:pt>
                <c:pt idx="10646">
                  <c:v>80375.97062668555</c:v>
                </c:pt>
                <c:pt idx="10647">
                  <c:v>80375.994030472051</c:v>
                </c:pt>
                <c:pt idx="10648">
                  <c:v>80376.017409866909</c:v>
                </c:pt>
                <c:pt idx="10649">
                  <c:v>80376.040764895559</c:v>
                </c:pt>
                <c:pt idx="10650">
                  <c:v>80376.064095583366</c:v>
                </c:pt>
                <c:pt idx="10651">
                  <c:v>80376.087401955709</c:v>
                </c:pt>
                <c:pt idx="10652">
                  <c:v>80376.110684037907</c:v>
                </c:pt>
                <c:pt idx="10653">
                  <c:v>80376.133941855252</c:v>
                </c:pt>
                <c:pt idx="10654">
                  <c:v>80376.157175433051</c:v>
                </c:pt>
                <c:pt idx="10655">
                  <c:v>80376.180384796564</c:v>
                </c:pt>
                <c:pt idx="10656">
                  <c:v>80376.203569970996</c:v>
                </c:pt>
                <c:pt idx="10657">
                  <c:v>80376.22673098158</c:v>
                </c:pt>
                <c:pt idx="10658">
                  <c:v>80376.249867853461</c:v>
                </c:pt>
                <c:pt idx="10659">
                  <c:v>80376.272980611815</c:v>
                </c:pt>
                <c:pt idx="10660">
                  <c:v>80376.296069281758</c:v>
                </c:pt>
                <c:pt idx="10661">
                  <c:v>80376.319133888377</c:v>
                </c:pt>
                <c:pt idx="10662">
                  <c:v>80376.342174456775</c:v>
                </c:pt>
                <c:pt idx="10663">
                  <c:v>80376.365191011966</c:v>
                </c:pt>
                <c:pt idx="10664">
                  <c:v>80376.38818357898</c:v>
                </c:pt>
                <c:pt idx="10665">
                  <c:v>80376.411152182816</c:v>
                </c:pt>
                <c:pt idx="10666">
                  <c:v>80376.434096848432</c:v>
                </c:pt>
                <c:pt idx="10667">
                  <c:v>80376.457017600798</c:v>
                </c:pt>
                <c:pt idx="10668">
                  <c:v>80376.479914464799</c:v>
                </c:pt>
                <c:pt idx="10669">
                  <c:v>80376.502787465331</c:v>
                </c:pt>
                <c:pt idx="10670">
                  <c:v>80376.525636627266</c:v>
                </c:pt>
                <c:pt idx="10671">
                  <c:v>80376.548461975442</c:v>
                </c:pt>
                <c:pt idx="10672">
                  <c:v>80376.571263534657</c:v>
                </c:pt>
                <c:pt idx="10673">
                  <c:v>80376.594041329707</c:v>
                </c:pt>
                <c:pt idx="10674">
                  <c:v>80376.616795385358</c:v>
                </c:pt>
                <c:pt idx="10675">
                  <c:v>80376.63952572635</c:v>
                </c:pt>
                <c:pt idx="10676">
                  <c:v>80376.662232377377</c:v>
                </c:pt>
                <c:pt idx="10677">
                  <c:v>80376.684915363134</c:v>
                </c:pt>
                <c:pt idx="10678">
                  <c:v>80376.707574708271</c:v>
                </c:pt>
                <c:pt idx="10679">
                  <c:v>80376.730210437425</c:v>
                </c:pt>
                <c:pt idx="10680">
                  <c:v>80376.752822575188</c:v>
                </c:pt>
                <c:pt idx="10681">
                  <c:v>80376.775411146155</c:v>
                </c:pt>
                <c:pt idx="10682">
                  <c:v>80376.797976174887</c:v>
                </c:pt>
                <c:pt idx="10683">
                  <c:v>80376.820517685905</c:v>
                </c:pt>
                <c:pt idx="10684">
                  <c:v>80376.843035703714</c:v>
                </c:pt>
                <c:pt idx="10685">
                  <c:v>80376.865530252777</c:v>
                </c:pt>
                <c:pt idx="10686">
                  <c:v>80376.888001357569</c:v>
                </c:pt>
                <c:pt idx="10687">
                  <c:v>80376.910449042509</c:v>
                </c:pt>
                <c:pt idx="10688">
                  <c:v>80376.932873332</c:v>
                </c:pt>
                <c:pt idx="10689">
                  <c:v>80376.955274250417</c:v>
                </c:pt>
                <c:pt idx="10690">
                  <c:v>80376.977651822104</c:v>
                </c:pt>
                <c:pt idx="10691">
                  <c:v>80377.000006071408</c:v>
                </c:pt>
                <c:pt idx="10692">
                  <c:v>80377.022337022616</c:v>
                </c:pt>
                <c:pt idx="10693">
                  <c:v>80377.044644700014</c:v>
                </c:pt>
                <c:pt idx="10694">
                  <c:v>80377.066929127832</c:v>
                </c:pt>
                <c:pt idx="10695">
                  <c:v>80377.089190330313</c:v>
                </c:pt>
                <c:pt idx="10696">
                  <c:v>80377.111428331642</c:v>
                </c:pt>
                <c:pt idx="10697">
                  <c:v>80377.133643156005</c:v>
                </c:pt>
                <c:pt idx="10698">
                  <c:v>80377.155834827543</c:v>
                </c:pt>
                <c:pt idx="10699">
                  <c:v>80377.178003370384</c:v>
                </c:pt>
                <c:pt idx="10700">
                  <c:v>80377.200148808624</c:v>
                </c:pt>
                <c:pt idx="10701">
                  <c:v>80377.222271166349</c:v>
                </c:pt>
                <c:pt idx="10702">
                  <c:v>80377.244370467597</c:v>
                </c:pt>
                <c:pt idx="10703">
                  <c:v>80377.266446736394</c:v>
                </c:pt>
                <c:pt idx="10704">
                  <c:v>80377.288499996735</c:v>
                </c:pt>
                <c:pt idx="10705">
                  <c:v>80377.310530272604</c:v>
                </c:pt>
                <c:pt idx="10706">
                  <c:v>80377.332537587936</c:v>
                </c:pt>
                <c:pt idx="10707">
                  <c:v>80377.35452196667</c:v>
                </c:pt>
                <c:pt idx="10708">
                  <c:v>80377.376483432687</c:v>
                </c:pt>
                <c:pt idx="10709">
                  <c:v>80377.398422009865</c:v>
                </c:pt>
                <c:pt idx="10710">
                  <c:v>80377.420337722055</c:v>
                </c:pt>
                <c:pt idx="10711">
                  <c:v>80377.442230593078</c:v>
                </c:pt>
                <c:pt idx="10712">
                  <c:v>80377.464100646757</c:v>
                </c:pt>
                <c:pt idx="10713">
                  <c:v>80377.485947906855</c:v>
                </c:pt>
                <c:pt idx="10714">
                  <c:v>80377.507772397104</c:v>
                </c:pt>
                <c:pt idx="10715">
                  <c:v>80377.529574141256</c:v>
                </c:pt>
                <c:pt idx="10716">
                  <c:v>80377.551353162999</c:v>
                </c:pt>
                <c:pt idx="10717">
                  <c:v>80377.573109485995</c:v>
                </c:pt>
                <c:pt idx="10718">
                  <c:v>80377.59484313392</c:v>
                </c:pt>
                <c:pt idx="10719">
                  <c:v>80377.616554130378</c:v>
                </c:pt>
                <c:pt idx="10720">
                  <c:v>80377.638242498972</c:v>
                </c:pt>
                <c:pt idx="10721">
                  <c:v>80377.659908263289</c:v>
                </c:pt>
                <c:pt idx="10722">
                  <c:v>80377.681551446891</c:v>
                </c:pt>
                <c:pt idx="10723">
                  <c:v>80377.703172073292</c:v>
                </c:pt>
                <c:pt idx="10724">
                  <c:v>80377.724770166009</c:v>
                </c:pt>
                <c:pt idx="10725">
                  <c:v>80377.746345748499</c:v>
                </c:pt>
                <c:pt idx="10726">
                  <c:v>80377.767898844235</c:v>
                </c:pt>
                <c:pt idx="10727">
                  <c:v>80377.78942947663</c:v>
                </c:pt>
                <c:pt idx="10728">
                  <c:v>80377.810937669099</c:v>
                </c:pt>
                <c:pt idx="10729">
                  <c:v>80377.832423445027</c:v>
                </c:pt>
                <c:pt idx="10730">
                  <c:v>80377.853886827768</c:v>
                </c:pt>
                <c:pt idx="10731">
                  <c:v>80377.875327840666</c:v>
                </c:pt>
                <c:pt idx="10732">
                  <c:v>80377.896746507031</c:v>
                </c:pt>
                <c:pt idx="10733">
                  <c:v>80377.918142850118</c:v>
                </c:pt>
                <c:pt idx="10734">
                  <c:v>80377.939516893224</c:v>
                </c:pt>
                <c:pt idx="10735">
                  <c:v>80377.960868659575</c:v>
                </c:pt>
                <c:pt idx="10736">
                  <c:v>80377.982198172365</c:v>
                </c:pt>
                <c:pt idx="10737">
                  <c:v>80378.003505454792</c:v>
                </c:pt>
                <c:pt idx="10738">
                  <c:v>80378.02479053002</c:v>
                </c:pt>
                <c:pt idx="10739">
                  <c:v>80378.046053421203</c:v>
                </c:pt>
                <c:pt idx="10740">
                  <c:v>80378.067294151435</c:v>
                </c:pt>
                <c:pt idx="10741">
                  <c:v>80378.088512743809</c:v>
                </c:pt>
                <c:pt idx="10742">
                  <c:v>80378.109709221389</c:v>
                </c:pt>
                <c:pt idx="10743">
                  <c:v>80378.130883607242</c:v>
                </c:pt>
                <c:pt idx="10744">
                  <c:v>80378.152035924359</c:v>
                </c:pt>
                <c:pt idx="10745">
                  <c:v>80378.173166195746</c:v>
                </c:pt>
                <c:pt idx="10746">
                  <c:v>80378.194274444366</c:v>
                </c:pt>
                <c:pt idx="10747">
                  <c:v>80378.215360693182</c:v>
                </c:pt>
                <c:pt idx="10748">
                  <c:v>80378.2364249651</c:v>
                </c:pt>
                <c:pt idx="10749">
                  <c:v>80378.257467283038</c:v>
                </c:pt>
                <c:pt idx="10750">
                  <c:v>80378.278487669872</c:v>
                </c:pt>
                <c:pt idx="10751">
                  <c:v>80378.299486148433</c:v>
                </c:pt>
                <c:pt idx="10752">
                  <c:v>80378.320462741554</c:v>
                </c:pt>
                <c:pt idx="10753">
                  <c:v>80378.341417472053</c:v>
                </c:pt>
                <c:pt idx="10754">
                  <c:v>80378.362350362702</c:v>
                </c:pt>
                <c:pt idx="10755">
                  <c:v>80378.383261436247</c:v>
                </c:pt>
                <c:pt idx="10756">
                  <c:v>80378.404150715447</c:v>
                </c:pt>
                <c:pt idx="10757">
                  <c:v>80378.425018223003</c:v>
                </c:pt>
                <c:pt idx="10758">
                  <c:v>80378.445863981586</c:v>
                </c:pt>
                <c:pt idx="10759">
                  <c:v>80378.466688013854</c:v>
                </c:pt>
                <c:pt idx="10760">
                  <c:v>80378.487490342464</c:v>
                </c:pt>
                <c:pt idx="10761">
                  <c:v>80378.508270990016</c:v>
                </c:pt>
                <c:pt idx="10762">
                  <c:v>80378.529029979123</c:v>
                </c:pt>
                <c:pt idx="10763">
                  <c:v>80378.549767332326</c:v>
                </c:pt>
                <c:pt idx="10764">
                  <c:v>80378.57048307221</c:v>
                </c:pt>
                <c:pt idx="10765">
                  <c:v>80378.591177221257</c:v>
                </c:pt>
                <c:pt idx="10766">
                  <c:v>80378.611849801964</c:v>
                </c:pt>
                <c:pt idx="10767">
                  <c:v>80378.632500836829</c:v>
                </c:pt>
                <c:pt idx="10768">
                  <c:v>80378.653130348277</c:v>
                </c:pt>
                <c:pt idx="10769">
                  <c:v>80378.673738358761</c:v>
                </c:pt>
                <c:pt idx="10770">
                  <c:v>80378.694324890661</c:v>
                </c:pt>
                <c:pt idx="10771">
                  <c:v>80378.714889966388</c:v>
                </c:pt>
                <c:pt idx="10772">
                  <c:v>80378.735433608264</c:v>
                </c:pt>
                <c:pt idx="10773">
                  <c:v>80378.755955838642</c:v>
                </c:pt>
                <c:pt idx="10774">
                  <c:v>80378.776456679829</c:v>
                </c:pt>
                <c:pt idx="10775">
                  <c:v>80378.796936154118</c:v>
                </c:pt>
                <c:pt idx="10776">
                  <c:v>80378.817394283775</c:v>
                </c:pt>
                <c:pt idx="10777">
                  <c:v>80378.837831091034</c:v>
                </c:pt>
                <c:pt idx="10778">
                  <c:v>80378.858246598087</c:v>
                </c:pt>
                <c:pt idx="10779">
                  <c:v>80378.87864082717</c:v>
                </c:pt>
                <c:pt idx="10780">
                  <c:v>80378.89901380043</c:v>
                </c:pt>
                <c:pt idx="10781">
                  <c:v>80378.919365540016</c:v>
                </c:pt>
                <c:pt idx="10782">
                  <c:v>80378.939696068075</c:v>
                </c:pt>
                <c:pt idx="10783">
                  <c:v>80378.960005406698</c:v>
                </c:pt>
                <c:pt idx="10784">
                  <c:v>80378.980293577959</c:v>
                </c:pt>
                <c:pt idx="10785">
                  <c:v>80379.000560603919</c:v>
                </c:pt>
                <c:pt idx="10786">
                  <c:v>80379.020806506611</c:v>
                </c:pt>
                <c:pt idx="10787">
                  <c:v>80379.041031308036</c:v>
                </c:pt>
                <c:pt idx="10788">
                  <c:v>80379.061235030182</c:v>
                </c:pt>
                <c:pt idx="10789">
                  <c:v>80379.081417695023</c:v>
                </c:pt>
                <c:pt idx="10790">
                  <c:v>80379.101579324502</c:v>
                </c:pt>
                <c:pt idx="10791">
                  <c:v>80379.121719940536</c:v>
                </c:pt>
                <c:pt idx="10792">
                  <c:v>80379.141839565025</c:v>
                </c:pt>
                <c:pt idx="10793">
                  <c:v>80379.161938219826</c:v>
                </c:pt>
                <c:pt idx="10794">
                  <c:v>80379.18201592681</c:v>
                </c:pt>
                <c:pt idx="10795">
                  <c:v>80379.202072707791</c:v>
                </c:pt>
                <c:pt idx="10796">
                  <c:v>80379.222108584581</c:v>
                </c:pt>
                <c:pt idx="10797">
                  <c:v>80379.242123578966</c:v>
                </c:pt>
                <c:pt idx="10798">
                  <c:v>80379.262117712686</c:v>
                </c:pt>
                <c:pt idx="10799">
                  <c:v>80379.282091007495</c:v>
                </c:pt>
                <c:pt idx="10800">
                  <c:v>80379.302043485091</c:v>
                </c:pt>
                <c:pt idx="10801">
                  <c:v>80379.321975167186</c:v>
                </c:pt>
                <c:pt idx="10802">
                  <c:v>80379.341886075446</c:v>
                </c:pt>
                <c:pt idx="10803">
                  <c:v>80379.361776231497</c:v>
                </c:pt>
                <c:pt idx="10804">
                  <c:v>80379.381645656991</c:v>
                </c:pt>
                <c:pt idx="10805">
                  <c:v>80379.401494373509</c:v>
                </c:pt>
                <c:pt idx="10806">
                  <c:v>80379.421322402646</c:v>
                </c:pt>
                <c:pt idx="10807">
                  <c:v>80379.441129765939</c:v>
                </c:pt>
                <c:pt idx="10808">
                  <c:v>80379.460916484924</c:v>
                </c:pt>
                <c:pt idx="10809">
                  <c:v>80379.480682581125</c:v>
                </c:pt>
                <c:pt idx="10810">
                  <c:v>80379.500428076033</c:v>
                </c:pt>
                <c:pt idx="10811">
                  <c:v>80379.520152991114</c:v>
                </c:pt>
                <c:pt idx="10812">
                  <c:v>80379.539857347787</c:v>
                </c:pt>
                <c:pt idx="10813">
                  <c:v>80379.559541167488</c:v>
                </c:pt>
                <c:pt idx="10814">
                  <c:v>80379.579204471636</c:v>
                </c:pt>
                <c:pt idx="10815">
                  <c:v>80379.598847281595</c:v>
                </c:pt>
                <c:pt idx="10816">
                  <c:v>80379.618469618712</c:v>
                </c:pt>
                <c:pt idx="10817">
                  <c:v>80379.638071504334</c:v>
                </c:pt>
                <c:pt idx="10818">
                  <c:v>80379.657652959766</c:v>
                </c:pt>
                <c:pt idx="10819">
                  <c:v>80379.677214006311</c:v>
                </c:pt>
                <c:pt idx="10820">
                  <c:v>80379.696754665201</c:v>
                </c:pt>
                <c:pt idx="10821">
                  <c:v>80379.716274957696</c:v>
                </c:pt>
                <c:pt idx="10822">
                  <c:v>80379.735774905028</c:v>
                </c:pt>
                <c:pt idx="10823">
                  <c:v>80379.755254528383</c:v>
                </c:pt>
                <c:pt idx="10824">
                  <c:v>80379.77471384895</c:v>
                </c:pt>
                <c:pt idx="10825">
                  <c:v>80379.794152887887</c:v>
                </c:pt>
                <c:pt idx="10826">
                  <c:v>80379.813571666324</c:v>
                </c:pt>
                <c:pt idx="10827">
                  <c:v>80379.832970205374</c:v>
                </c:pt>
                <c:pt idx="10828">
                  <c:v>80379.852348526125</c:v>
                </c:pt>
                <c:pt idx="10829">
                  <c:v>80379.871706649632</c:v>
                </c:pt>
                <c:pt idx="10830">
                  <c:v>80379.891044596952</c:v>
                </c:pt>
                <c:pt idx="10831">
                  <c:v>80379.910362389113</c:v>
                </c:pt>
                <c:pt idx="10832">
                  <c:v>80379.929660047113</c:v>
                </c:pt>
                <c:pt idx="10833">
                  <c:v>80379.948937591937</c:v>
                </c:pt>
                <c:pt idx="10834">
                  <c:v>80379.968195044537</c:v>
                </c:pt>
                <c:pt idx="10835">
                  <c:v>80379.987432425856</c:v>
                </c:pt>
                <c:pt idx="10836">
                  <c:v>80380.006649756804</c:v>
                </c:pt>
                <c:pt idx="10837">
                  <c:v>80380.025847058278</c:v>
                </c:pt>
                <c:pt idx="10838">
                  <c:v>80380.04502435113</c:v>
                </c:pt>
                <c:pt idx="10839">
                  <c:v>80380.064181656227</c:v>
                </c:pt>
                <c:pt idx="10840">
                  <c:v>80380.083318994395</c:v>
                </c:pt>
                <c:pt idx="10841">
                  <c:v>80380.102436386442</c:v>
                </c:pt>
                <c:pt idx="10842">
                  <c:v>80380.121533853147</c:v>
                </c:pt>
                <c:pt idx="10843">
                  <c:v>80380.140611415292</c:v>
                </c:pt>
                <c:pt idx="10844">
                  <c:v>80380.159669093584</c:v>
                </c:pt>
                <c:pt idx="10845">
                  <c:v>80380.178706908773</c:v>
                </c:pt>
                <c:pt idx="10846">
                  <c:v>80380.197724881553</c:v>
                </c:pt>
                <c:pt idx="10847">
                  <c:v>80380.216723032587</c:v>
                </c:pt>
                <c:pt idx="10848">
                  <c:v>80380.235701382524</c:v>
                </c:pt>
                <c:pt idx="10849">
                  <c:v>80380.254659952014</c:v>
                </c:pt>
                <c:pt idx="10850">
                  <c:v>80380.273598761647</c:v>
                </c:pt>
                <c:pt idx="10851">
                  <c:v>80380.292517832029</c:v>
                </c:pt>
                <c:pt idx="10852">
                  <c:v>80380.311417183751</c:v>
                </c:pt>
                <c:pt idx="10853">
                  <c:v>80380.330296837332</c:v>
                </c:pt>
                <c:pt idx="10854">
                  <c:v>80380.349156813303</c:v>
                </c:pt>
                <c:pt idx="10855">
                  <c:v>80380.367997132169</c:v>
                </c:pt>
                <c:pt idx="10856">
                  <c:v>80380.386817814404</c:v>
                </c:pt>
                <c:pt idx="10857">
                  <c:v>80380.405618880483</c:v>
                </c:pt>
                <c:pt idx="10858">
                  <c:v>80380.42440035085</c:v>
                </c:pt>
                <c:pt idx="10859">
                  <c:v>80380.443162245909</c:v>
                </c:pt>
                <c:pt idx="10860">
                  <c:v>80380.461904586075</c:v>
                </c:pt>
                <c:pt idx="10861">
                  <c:v>80380.480627391706</c:v>
                </c:pt>
                <c:pt idx="10862">
                  <c:v>80380.499330683175</c:v>
                </c:pt>
                <c:pt idx="10863">
                  <c:v>80380.518014480811</c:v>
                </c:pt>
                <c:pt idx="10864">
                  <c:v>80380.536678804929</c:v>
                </c:pt>
                <c:pt idx="10865">
                  <c:v>80380.555323675813</c:v>
                </c:pt>
                <c:pt idx="10866">
                  <c:v>80380.573949113736</c:v>
                </c:pt>
                <c:pt idx="10867">
                  <c:v>80380.592555138952</c:v>
                </c:pt>
                <c:pt idx="10868">
                  <c:v>80380.611141771704</c:v>
                </c:pt>
                <c:pt idx="10869">
                  <c:v>80380.629709032175</c:v>
                </c:pt>
                <c:pt idx="10870">
                  <c:v>80380.648256940563</c:v>
                </c:pt>
                <c:pt idx="10871">
                  <c:v>80380.666785517024</c:v>
                </c:pt>
                <c:pt idx="10872">
                  <c:v>80380.68529478171</c:v>
                </c:pt>
                <c:pt idx="10873">
                  <c:v>80380.703784754762</c:v>
                </c:pt>
                <c:pt idx="10874">
                  <c:v>80380.722255456261</c:v>
                </c:pt>
                <c:pt idx="10875">
                  <c:v>80380.74070690629</c:v>
                </c:pt>
                <c:pt idx="10876">
                  <c:v>80380.759139124915</c:v>
                </c:pt>
                <c:pt idx="10877">
                  <c:v>80380.77755213216</c:v>
                </c:pt>
                <c:pt idx="10878">
                  <c:v>80380.795945948063</c:v>
                </c:pt>
                <c:pt idx="10879">
                  <c:v>80380.814320592617</c:v>
                </c:pt>
                <c:pt idx="10880">
                  <c:v>80380.832676085804</c:v>
                </c:pt>
                <c:pt idx="10881">
                  <c:v>80380.851012447572</c:v>
                </c:pt>
                <c:pt idx="10882">
                  <c:v>80380.869329697874</c:v>
                </c:pt>
                <c:pt idx="10883">
                  <c:v>80380.887627856602</c:v>
                </c:pt>
                <c:pt idx="10884">
                  <c:v>80380.905906943663</c:v>
                </c:pt>
                <c:pt idx="10885">
                  <c:v>80380.924166978933</c:v>
                </c:pt>
                <c:pt idx="10886">
                  <c:v>80380.942407982249</c:v>
                </c:pt>
                <c:pt idx="10887">
                  <c:v>80380.960629973459</c:v>
                </c:pt>
                <c:pt idx="10888">
                  <c:v>80380.978832972367</c:v>
                </c:pt>
                <c:pt idx="10889">
                  <c:v>80380.997016998765</c:v>
                </c:pt>
                <c:pt idx="10890">
                  <c:v>80381.015182072428</c:v>
                </c:pt>
                <c:pt idx="10891">
                  <c:v>80381.033328213118</c:v>
                </c:pt>
                <c:pt idx="10892">
                  <c:v>80381.051455440538</c:v>
                </c:pt>
                <c:pt idx="10893">
                  <c:v>80381.069563774407</c:v>
                </c:pt>
                <c:pt idx="10894">
                  <c:v>80381.087653234426</c:v>
                </c:pt>
                <c:pt idx="10895">
                  <c:v>80381.105723840243</c:v>
                </c:pt>
                <c:pt idx="10896">
                  <c:v>80381.123775611501</c:v>
                </c:pt>
                <c:pt idx="10897">
                  <c:v>80381.141808567831</c:v>
                </c:pt>
                <c:pt idx="10898">
                  <c:v>80381.159822728863</c:v>
                </c:pt>
                <c:pt idx="10899">
                  <c:v>80381.177818114156</c:v>
                </c:pt>
                <c:pt idx="10900">
                  <c:v>80381.195794743282</c:v>
                </c:pt>
                <c:pt idx="10901">
                  <c:v>80381.213752635798</c:v>
                </c:pt>
                <c:pt idx="10902">
                  <c:v>80381.231691811219</c:v>
                </c:pt>
                <c:pt idx="10903">
                  <c:v>80381.249612289044</c:v>
                </c:pt>
                <c:pt idx="10904">
                  <c:v>80381.267514088759</c:v>
                </c:pt>
                <c:pt idx="10905">
                  <c:v>80381.285397229833</c:v>
                </c:pt>
                <c:pt idx="10906">
                  <c:v>80381.303261731693</c:v>
                </c:pt>
                <c:pt idx="10907">
                  <c:v>80381.321107613796</c:v>
                </c:pt>
                <c:pt idx="10908">
                  <c:v>80381.33893489551</c:v>
                </c:pt>
                <c:pt idx="10909">
                  <c:v>80381.356743596247</c:v>
                </c:pt>
                <c:pt idx="10910">
                  <c:v>80381.374533735347</c:v>
                </c:pt>
                <c:pt idx="10911">
                  <c:v>80381.392305332163</c:v>
                </c:pt>
                <c:pt idx="10912">
                  <c:v>80381.410058406007</c:v>
                </c:pt>
                <c:pt idx="10913">
                  <c:v>80381.427792976203</c:v>
                </c:pt>
                <c:pt idx="10914">
                  <c:v>80381.445509062003</c:v>
                </c:pt>
                <c:pt idx="10915">
                  <c:v>80381.463206682703</c:v>
                </c:pt>
                <c:pt idx="10916">
                  <c:v>80381.480885857527</c:v>
                </c:pt>
                <c:pt idx="10917">
                  <c:v>80381.498546605682</c:v>
                </c:pt>
                <c:pt idx="10918">
                  <c:v>80381.516188946393</c:v>
                </c:pt>
                <c:pt idx="10919">
                  <c:v>80381.533812898822</c:v>
                </c:pt>
                <c:pt idx="10920">
                  <c:v>80381.551418482137</c:v>
                </c:pt>
                <c:pt idx="10921">
                  <c:v>80381.569005715486</c:v>
                </c:pt>
                <c:pt idx="10922">
                  <c:v>80381.586574617992</c:v>
                </c:pt>
                <c:pt idx="10923">
                  <c:v>80381.604125208745</c:v>
                </c:pt>
                <c:pt idx="10924">
                  <c:v>80381.621657506854</c:v>
                </c:pt>
                <c:pt idx="10925">
                  <c:v>80381.639171531351</c:v>
                </c:pt>
                <c:pt idx="10926">
                  <c:v>80381.656667301286</c:v>
                </c:pt>
                <c:pt idx="10927">
                  <c:v>80381.674144835692</c:v>
                </c:pt>
                <c:pt idx="10928">
                  <c:v>80381.691604153559</c:v>
                </c:pt>
                <c:pt idx="10929">
                  <c:v>80381.709045273878</c:v>
                </c:pt>
                <c:pt idx="10930">
                  <c:v>80381.726468215595</c:v>
                </c:pt>
                <c:pt idx="10931">
                  <c:v>80381.743872997686</c:v>
                </c:pt>
                <c:pt idx="10932">
                  <c:v>80381.761259639054</c:v>
                </c:pt>
                <c:pt idx="10933">
                  <c:v>80381.778628158601</c:v>
                </c:pt>
                <c:pt idx="10934">
                  <c:v>80381.795978575217</c:v>
                </c:pt>
                <c:pt idx="10935">
                  <c:v>80381.813310907761</c:v>
                </c:pt>
                <c:pt idx="10936">
                  <c:v>80381.830625175091</c:v>
                </c:pt>
                <c:pt idx="10937">
                  <c:v>80381.847921396024</c:v>
                </c:pt>
                <c:pt idx="10938">
                  <c:v>80381.86519958936</c:v>
                </c:pt>
                <c:pt idx="10939">
                  <c:v>80381.882459773886</c:v>
                </c:pt>
                <c:pt idx="10940">
                  <c:v>80381.899701968374</c:v>
                </c:pt>
                <c:pt idx="10941">
                  <c:v>80381.916926191581</c:v>
                </c:pt>
                <c:pt idx="10942">
                  <c:v>80381.934132462207</c:v>
                </c:pt>
                <c:pt idx="10943">
                  <c:v>80381.95132079898</c:v>
                </c:pt>
                <c:pt idx="10944">
                  <c:v>80381.968491220585</c:v>
                </c:pt>
                <c:pt idx="10945">
                  <c:v>80381.985643745691</c:v>
                </c:pt>
                <c:pt idx="10946">
                  <c:v>80382.00277839294</c:v>
                </c:pt>
                <c:pt idx="10947">
                  <c:v>80382.019895180958</c:v>
                </c:pt>
                <c:pt idx="10948">
                  <c:v>80382.036994128372</c:v>
                </c:pt>
                <c:pt idx="10949">
                  <c:v>80382.054075253764</c:v>
                </c:pt>
                <c:pt idx="10950">
                  <c:v>80382.071138575717</c:v>
                </c:pt>
                <c:pt idx="10951">
                  <c:v>80382.08818411277</c:v>
                </c:pt>
                <c:pt idx="10952">
                  <c:v>80382.105211883463</c:v>
                </c:pt>
                <c:pt idx="10953">
                  <c:v>80382.12222190632</c:v>
                </c:pt>
                <c:pt idx="10954">
                  <c:v>80382.139214199822</c:v>
                </c:pt>
                <c:pt idx="10955">
                  <c:v>80382.15618878245</c:v>
                </c:pt>
                <c:pt idx="10956">
                  <c:v>80382.173145672641</c:v>
                </c:pt>
                <c:pt idx="10957">
                  <c:v>80382.190084888862</c:v>
                </c:pt>
                <c:pt idx="10958">
                  <c:v>80382.207006449506</c:v>
                </c:pt>
                <c:pt idx="10959">
                  <c:v>80382.223910372981</c:v>
                </c:pt>
                <c:pt idx="10960">
                  <c:v>80382.240796677666</c:v>
                </c:pt>
                <c:pt idx="10961">
                  <c:v>80382.257665381927</c:v>
                </c:pt>
                <c:pt idx="10962">
                  <c:v>80382.274516504098</c:v>
                </c:pt>
                <c:pt idx="10963">
                  <c:v>80382.2913500625</c:v>
                </c:pt>
                <c:pt idx="10964">
                  <c:v>80382.30816607544</c:v>
                </c:pt>
                <c:pt idx="10965">
                  <c:v>80382.324964561194</c:v>
                </c:pt>
                <c:pt idx="10966">
                  <c:v>80382.341745538055</c:v>
                </c:pt>
                <c:pt idx="10967">
                  <c:v>80382.358509024241</c:v>
                </c:pt>
                <c:pt idx="10968">
                  <c:v>80382.375255037987</c:v>
                </c:pt>
                <c:pt idx="10969">
                  <c:v>80382.391983597481</c:v>
                </c:pt>
                <c:pt idx="10970">
                  <c:v>80382.408694720929</c:v>
                </c:pt>
                <c:pt idx="10971">
                  <c:v>80382.425388426505</c:v>
                </c:pt>
                <c:pt idx="10972">
                  <c:v>80382.442064732371</c:v>
                </c:pt>
                <c:pt idx="10973">
                  <c:v>80382.458723656644</c:v>
                </c:pt>
                <c:pt idx="10974">
                  <c:v>80382.475365217426</c:v>
                </c:pt>
                <c:pt idx="10975">
                  <c:v>80382.49198943282</c:v>
                </c:pt>
                <c:pt idx="10976">
                  <c:v>80382.508596320913</c:v>
                </c:pt>
                <c:pt idx="10977">
                  <c:v>80382.525185899736</c:v>
                </c:pt>
                <c:pt idx="10978">
                  <c:v>80382.541758187363</c:v>
                </c:pt>
                <c:pt idx="10979">
                  <c:v>80382.558313201793</c:v>
                </c:pt>
                <c:pt idx="10980">
                  <c:v>80382.574850961013</c:v>
                </c:pt>
                <c:pt idx="10981">
                  <c:v>80382.591371483024</c:v>
                </c:pt>
                <c:pt idx="10982">
                  <c:v>80382.607874785783</c:v>
                </c:pt>
                <c:pt idx="10983">
                  <c:v>80382.624360887232</c:v>
                </c:pt>
                <c:pt idx="10984">
                  <c:v>80382.640829805285</c:v>
                </c:pt>
                <c:pt idx="10985">
                  <c:v>80382.657281557884</c:v>
                </c:pt>
                <c:pt idx="10986">
                  <c:v>80382.673716162884</c:v>
                </c:pt>
                <c:pt idx="10987">
                  <c:v>80382.690133638156</c:v>
                </c:pt>
                <c:pt idx="10988">
                  <c:v>80382.706534001569</c:v>
                </c:pt>
                <c:pt idx="10989">
                  <c:v>80382.722917270963</c:v>
                </c:pt>
                <c:pt idx="10990">
                  <c:v>80382.739283464121</c:v>
                </c:pt>
                <c:pt idx="10991">
                  <c:v>80382.755632598841</c:v>
                </c:pt>
                <c:pt idx="10992">
                  <c:v>80382.771964692904</c:v>
                </c:pt>
                <c:pt idx="10993">
                  <c:v>80382.788279764092</c:v>
                </c:pt>
                <c:pt idx="10994">
                  <c:v>80382.804577830117</c:v>
                </c:pt>
                <c:pt idx="10995">
                  <c:v>80382.820858908715</c:v>
                </c:pt>
                <c:pt idx="10996">
                  <c:v>80382.837123017584</c:v>
                </c:pt>
                <c:pt idx="10997">
                  <c:v>80382.853370174402</c:v>
                </c:pt>
                <c:pt idx="10998">
                  <c:v>80382.869600396851</c:v>
                </c:pt>
                <c:pt idx="10999">
                  <c:v>80382.885813702553</c:v>
                </c:pt>
                <c:pt idx="11000">
                  <c:v>80382.902010109159</c:v>
                </c:pt>
                <c:pt idx="11001">
                  <c:v>80382.918189634278</c:v>
                </c:pt>
                <c:pt idx="11002">
                  <c:v>80382.934352295473</c:v>
                </c:pt>
                <c:pt idx="11003">
                  <c:v>80382.950498110353</c:v>
                </c:pt>
                <c:pt idx="11004">
                  <c:v>80382.966627096452</c:v>
                </c:pt>
                <c:pt idx="11005">
                  <c:v>80382.98273927132</c:v>
                </c:pt>
                <c:pt idx="11006">
                  <c:v>80382.998834652477</c:v>
                </c:pt>
                <c:pt idx="11007">
                  <c:v>80383.014913257415</c:v>
                </c:pt>
                <c:pt idx="11008">
                  <c:v>80383.030975103626</c:v>
                </c:pt>
                <c:pt idx="11009">
                  <c:v>80383.047020208571</c:v>
                </c:pt>
                <c:pt idx="11010">
                  <c:v>80383.063048589684</c:v>
                </c:pt>
                <c:pt idx="11011">
                  <c:v>80383.079060264397</c:v>
                </c:pt>
                <c:pt idx="11012">
                  <c:v>80383.095055250145</c:v>
                </c:pt>
                <c:pt idx="11013">
                  <c:v>80383.111033564288</c:v>
                </c:pt>
                <c:pt idx="11014">
                  <c:v>80383.1269952242</c:v>
                </c:pt>
                <c:pt idx="11015">
                  <c:v>80383.142940247271</c:v>
                </c:pt>
                <c:pt idx="11016">
                  <c:v>80383.158868650818</c:v>
                </c:pt>
                <c:pt idx="11017">
                  <c:v>80383.174780452158</c:v>
                </c:pt>
                <c:pt idx="11018">
                  <c:v>80383.190675668564</c:v>
                </c:pt>
                <c:pt idx="11019">
                  <c:v>80383.206554317352</c:v>
                </c:pt>
                <c:pt idx="11020">
                  <c:v>80383.222416415796</c:v>
                </c:pt>
                <c:pt idx="11021">
                  <c:v>80383.238261981125</c:v>
                </c:pt>
                <c:pt idx="11022">
                  <c:v>80383.254091030583</c:v>
                </c:pt>
                <c:pt idx="11023">
                  <c:v>80383.269903581371</c:v>
                </c:pt>
                <c:pt idx="11024">
                  <c:v>80383.285699650674</c:v>
                </c:pt>
                <c:pt idx="11025">
                  <c:v>80383.301479255664</c:v>
                </c:pt>
                <c:pt idx="11026">
                  <c:v>80383.317242413512</c:v>
                </c:pt>
                <c:pt idx="11027">
                  <c:v>80383.33298914136</c:v>
                </c:pt>
                <c:pt idx="11028">
                  <c:v>80383.348719456335</c:v>
                </c:pt>
                <c:pt idx="11029">
                  <c:v>80383.364433375522</c:v>
                </c:pt>
                <c:pt idx="11030">
                  <c:v>80383.380130916019</c:v>
                </c:pt>
                <c:pt idx="11031">
                  <c:v>80383.395812094881</c:v>
                </c:pt>
                <c:pt idx="11032">
                  <c:v>80383.411476929177</c:v>
                </c:pt>
                <c:pt idx="11033">
                  <c:v>80383.427125435934</c:v>
                </c:pt>
                <c:pt idx="11034">
                  <c:v>80383.442757632161</c:v>
                </c:pt>
                <c:pt idx="11035">
                  <c:v>80383.458373534857</c:v>
                </c:pt>
                <c:pt idx="11036">
                  <c:v>80383.473973161017</c:v>
                </c:pt>
                <c:pt idx="11037">
                  <c:v>80383.489556527595</c:v>
                </c:pt>
                <c:pt idx="11038">
                  <c:v>80383.505123651528</c:v>
                </c:pt>
                <c:pt idx="11039">
                  <c:v>80383.520674549742</c:v>
                </c:pt>
                <c:pt idx="11040">
                  <c:v>80383.536209239144</c:v>
                </c:pt>
                <c:pt idx="11041">
                  <c:v>80383.551727736645</c:v>
                </c:pt>
                <c:pt idx="11042">
                  <c:v>80383.56723005911</c:v>
                </c:pt>
                <c:pt idx="11043">
                  <c:v>80383.582716223391</c:v>
                </c:pt>
                <c:pt idx="11044">
                  <c:v>80383.598186246323</c:v>
                </c:pt>
                <c:pt idx="11045">
                  <c:v>80383.613640144729</c:v>
                </c:pt>
                <c:pt idx="11046">
                  <c:v>80383.629077935417</c:v>
                </c:pt>
                <c:pt idx="11047">
                  <c:v>80383.644499635149</c:v>
                </c:pt>
                <c:pt idx="11048">
                  <c:v>80383.65990526072</c:v>
                </c:pt>
                <c:pt idx="11049">
                  <c:v>80383.675294828878</c:v>
                </c:pt>
                <c:pt idx="11050">
                  <c:v>80383.690668356357</c:v>
                </c:pt>
                <c:pt idx="11051">
                  <c:v>80383.706025859865</c:v>
                </c:pt>
                <c:pt idx="11052">
                  <c:v>80383.721367356105</c:v>
                </c:pt>
                <c:pt idx="11053">
                  <c:v>80383.736692861756</c:v>
                </c:pt>
                <c:pt idx="11054">
                  <c:v>80383.752002393507</c:v>
                </c:pt>
                <c:pt idx="11055">
                  <c:v>80383.767295967962</c:v>
                </c:pt>
                <c:pt idx="11056">
                  <c:v>80383.782573601784</c:v>
                </c:pt>
                <c:pt idx="11057">
                  <c:v>80383.797835311576</c:v>
                </c:pt>
                <c:pt idx="11058">
                  <c:v>80383.813081113927</c:v>
                </c:pt>
                <c:pt idx="11059">
                  <c:v>80383.828311025427</c:v>
                </c:pt>
                <c:pt idx="11060">
                  <c:v>80383.843525062606</c:v>
                </c:pt>
                <c:pt idx="11061">
                  <c:v>80383.858723242054</c:v>
                </c:pt>
                <c:pt idx="11062">
                  <c:v>80383.873905580258</c:v>
                </c:pt>
                <c:pt idx="11063">
                  <c:v>80383.889072093734</c:v>
                </c:pt>
                <c:pt idx="11064">
                  <c:v>80383.904222798985</c:v>
                </c:pt>
                <c:pt idx="11065">
                  <c:v>80383.919357712468</c:v>
                </c:pt>
                <c:pt idx="11066">
                  <c:v>80383.934476850656</c:v>
                </c:pt>
                <c:pt idx="11067">
                  <c:v>80383.949580229979</c:v>
                </c:pt>
                <c:pt idx="11068">
                  <c:v>80383.964667866865</c:v>
                </c:pt>
                <c:pt idx="11069">
                  <c:v>80383.979739777729</c:v>
                </c:pt>
                <c:pt idx="11070">
                  <c:v>80383.994795978942</c:v>
                </c:pt>
                <c:pt idx="11071">
                  <c:v>80384.009836486875</c:v>
                </c:pt>
                <c:pt idx="11072">
                  <c:v>80384.024861317899</c:v>
                </c:pt>
                <c:pt idx="11073">
                  <c:v>80384.039870488341</c:v>
                </c:pt>
                <c:pt idx="11074">
                  <c:v>80384.054864014528</c:v>
                </c:pt>
                <c:pt idx="11075">
                  <c:v>80384.069841912758</c:v>
                </c:pt>
                <c:pt idx="11076">
                  <c:v>80384.084804199316</c:v>
                </c:pt>
                <c:pt idx="11077">
                  <c:v>80384.099750890455</c:v>
                </c:pt>
                <c:pt idx="11078">
                  <c:v>80384.114682002459</c:v>
                </c:pt>
                <c:pt idx="11079">
                  <c:v>80384.129597551539</c:v>
                </c:pt>
                <c:pt idx="11080">
                  <c:v>80384.14449755392</c:v>
                </c:pt>
                <c:pt idx="11081">
                  <c:v>80384.159382025828</c:v>
                </c:pt>
                <c:pt idx="11082">
                  <c:v>80384.174250983415</c:v>
                </c:pt>
                <c:pt idx="11083">
                  <c:v>80384.189104442863</c:v>
                </c:pt>
                <c:pt idx="11084">
                  <c:v>80384.203942420325</c:v>
                </c:pt>
                <c:pt idx="11085">
                  <c:v>80384.218764931938</c:v>
                </c:pt>
                <c:pt idx="11086">
                  <c:v>80384.233571993813</c:v>
                </c:pt>
                <c:pt idx="11087">
                  <c:v>80384.248363622042</c:v>
                </c:pt>
                <c:pt idx="11088">
                  <c:v>80384.263139832721</c:v>
                </c:pt>
                <c:pt idx="11089">
                  <c:v>80384.277900641915</c:v>
                </c:pt>
                <c:pt idx="11090">
                  <c:v>80384.29264606566</c:v>
                </c:pt>
                <c:pt idx="11091">
                  <c:v>80384.307376120021</c:v>
                </c:pt>
                <c:pt idx="11092">
                  <c:v>80384.322090820991</c:v>
                </c:pt>
                <c:pt idx="11093">
                  <c:v>80384.336790184578</c:v>
                </c:pt>
                <c:pt idx="11094">
                  <c:v>80384.351474226758</c:v>
                </c:pt>
                <c:pt idx="11095">
                  <c:v>80384.366142963496</c:v>
                </c:pt>
                <c:pt idx="11096">
                  <c:v>80384.380796410769</c:v>
                </c:pt>
                <c:pt idx="11097">
                  <c:v>80384.395434584483</c:v>
                </c:pt>
                <c:pt idx="11098">
                  <c:v>80384.410057500572</c:v>
                </c:pt>
                <c:pt idx="11099">
                  <c:v>80384.424665174927</c:v>
                </c:pt>
                <c:pt idx="11100">
                  <c:v>80384.439257623424</c:v>
                </c:pt>
                <c:pt idx="11101">
                  <c:v>80384.453834861954</c:v>
                </c:pt>
                <c:pt idx="11102">
                  <c:v>80384.468396906334</c:v>
                </c:pt>
                <c:pt idx="11103">
                  <c:v>80384.482943772426</c:v>
                </c:pt>
                <c:pt idx="11104">
                  <c:v>80384.497475476033</c:v>
                </c:pt>
                <c:pt idx="11105">
                  <c:v>80384.511992032974</c:v>
                </c:pt>
                <c:pt idx="11106">
                  <c:v>80384.526493459023</c:v>
                </c:pt>
                <c:pt idx="11107">
                  <c:v>80384.540979769939</c:v>
                </c:pt>
                <c:pt idx="11108">
                  <c:v>80384.555450981497</c:v>
                </c:pt>
                <c:pt idx="11109">
                  <c:v>80384.569907109413</c:v>
                </c:pt>
                <c:pt idx="11110">
                  <c:v>80384.584348169403</c:v>
                </c:pt>
                <c:pt idx="11111">
                  <c:v>80384.598774177197</c:v>
                </c:pt>
                <c:pt idx="11112">
                  <c:v>80384.613185148453</c:v>
                </c:pt>
                <c:pt idx="11113">
                  <c:v>80384.627581098845</c:v>
                </c:pt>
                <c:pt idx="11114">
                  <c:v>80384.641962044043</c:v>
                </c:pt>
                <c:pt idx="11115">
                  <c:v>80384.656327999677</c:v>
                </c:pt>
                <c:pt idx="11116">
                  <c:v>80384.670678981362</c:v>
                </c:pt>
                <c:pt idx="11117">
                  <c:v>80384.68501500471</c:v>
                </c:pt>
                <c:pt idx="11118">
                  <c:v>80384.699336085323</c:v>
                </c:pt>
                <c:pt idx="11119">
                  <c:v>80384.713642238741</c:v>
                </c:pt>
                <c:pt idx="11120">
                  <c:v>80384.727933480535</c:v>
                </c:pt>
                <c:pt idx="11121">
                  <c:v>80384.742209826247</c:v>
                </c:pt>
                <c:pt idx="11122">
                  <c:v>80384.756471291417</c:v>
                </c:pt>
                <c:pt idx="11123">
                  <c:v>80384.77071789153</c:v>
                </c:pt>
                <c:pt idx="11124">
                  <c:v>80384.784949642082</c:v>
                </c:pt>
                <c:pt idx="11125">
                  <c:v>80384.799166558543</c:v>
                </c:pt>
                <c:pt idx="11126">
                  <c:v>80384.813368656381</c:v>
                </c:pt>
                <c:pt idx="11127">
                  <c:v>80384.827555951037</c:v>
                </c:pt>
                <c:pt idx="11128">
                  <c:v>80384.841728457948</c:v>
                </c:pt>
                <c:pt idx="11129">
                  <c:v>80384.855886192512</c:v>
                </c:pt>
                <c:pt idx="11130">
                  <c:v>80384.870029170124</c:v>
                </c:pt>
                <c:pt idx="11131">
                  <c:v>80384.884157406181</c:v>
                </c:pt>
                <c:pt idx="11132">
                  <c:v>80384.898270916019</c:v>
                </c:pt>
                <c:pt idx="11133">
                  <c:v>80384.912369715006</c:v>
                </c:pt>
                <c:pt idx="11134">
                  <c:v>80384.926453818465</c:v>
                </c:pt>
                <c:pt idx="11135">
                  <c:v>80384.940523241719</c:v>
                </c:pt>
                <c:pt idx="11136">
                  <c:v>80384.954578000048</c:v>
                </c:pt>
                <c:pt idx="11137">
                  <c:v>80384.96861810876</c:v>
                </c:pt>
                <c:pt idx="11138">
                  <c:v>80384.982643583091</c:v>
                </c:pt>
                <c:pt idx="11139">
                  <c:v>80384.996654438321</c:v>
                </c:pt>
                <c:pt idx="11140">
                  <c:v>80385.01065068967</c:v>
                </c:pt>
                <c:pt idx="11141">
                  <c:v>80385.024632352361</c:v>
                </c:pt>
                <c:pt idx="11142">
                  <c:v>80385.038599441599</c:v>
                </c:pt>
                <c:pt idx="11143">
                  <c:v>80385.052551972578</c:v>
                </c:pt>
                <c:pt idx="11144">
                  <c:v>80385.06648996046</c:v>
                </c:pt>
                <c:pt idx="11145">
                  <c:v>80385.080413420408</c:v>
                </c:pt>
                <c:pt idx="11146">
                  <c:v>80385.094322367542</c:v>
                </c:pt>
                <c:pt idx="11147">
                  <c:v>80385.108216817011</c:v>
                </c:pt>
                <c:pt idx="11148">
                  <c:v>80385.122096783904</c:v>
                </c:pt>
                <c:pt idx="11149">
                  <c:v>80385.135962283341</c:v>
                </c:pt>
                <c:pt idx="11150">
                  <c:v>80385.149813330383</c:v>
                </c:pt>
                <c:pt idx="11151">
                  <c:v>80385.163649940077</c:v>
                </c:pt>
                <c:pt idx="11152">
                  <c:v>80385.1774721275</c:v>
                </c:pt>
                <c:pt idx="11153">
                  <c:v>80385.191279907653</c:v>
                </c:pt>
                <c:pt idx="11154">
                  <c:v>80385.205073295583</c:v>
                </c:pt>
                <c:pt idx="11155">
                  <c:v>80385.218852306265</c:v>
                </c:pt>
                <c:pt idx="11156">
                  <c:v>80385.232616954687</c:v>
                </c:pt>
                <c:pt idx="11157">
                  <c:v>80385.246367255822</c:v>
                </c:pt>
                <c:pt idx="11158">
                  <c:v>80385.260103224617</c:v>
                </c:pt>
                <c:pt idx="11159">
                  <c:v>80385.273824876</c:v>
                </c:pt>
                <c:pt idx="11160">
                  <c:v>80385.287532224917</c:v>
                </c:pt>
                <c:pt idx="11161">
                  <c:v>80385.301225286254</c:v>
                </c:pt>
                <c:pt idx="11162">
                  <c:v>80385.314904074883</c:v>
                </c:pt>
                <c:pt idx="11163">
                  <c:v>80385.328568605721</c:v>
                </c:pt>
                <c:pt idx="11164">
                  <c:v>80385.342218893595</c:v>
                </c:pt>
                <c:pt idx="11165">
                  <c:v>80385.355854953377</c:v>
                </c:pt>
                <c:pt idx="11166">
                  <c:v>80385.369476799868</c:v>
                </c:pt>
                <c:pt idx="11167">
                  <c:v>80385.38308444788</c:v>
                </c:pt>
                <c:pt idx="11168">
                  <c:v>80385.396677912227</c:v>
                </c:pt>
                <c:pt idx="11169">
                  <c:v>80385.410257207681</c:v>
                </c:pt>
                <c:pt idx="11170">
                  <c:v>80385.42382234901</c:v>
                </c:pt>
                <c:pt idx="11171">
                  <c:v>80385.437373350971</c:v>
                </c:pt>
                <c:pt idx="11172">
                  <c:v>80385.45091022829</c:v>
                </c:pt>
                <c:pt idx="11173">
                  <c:v>80385.464432995694</c:v>
                </c:pt>
                <c:pt idx="11174">
                  <c:v>80385.477941667894</c:v>
                </c:pt>
                <c:pt idx="11175">
                  <c:v>80385.491436259574</c:v>
                </c:pt>
                <c:pt idx="11176">
                  <c:v>80385.504916785387</c:v>
                </c:pt>
                <c:pt idx="11177">
                  <c:v>80385.518383260016</c:v>
                </c:pt>
                <c:pt idx="11178">
                  <c:v>80385.531835698101</c:v>
                </c:pt>
                <c:pt idx="11179">
                  <c:v>80385.545274114265</c:v>
                </c:pt>
                <c:pt idx="11180">
                  <c:v>80385.55869852312</c:v>
                </c:pt>
                <c:pt idx="11181">
                  <c:v>80385.572108939261</c:v>
                </c:pt>
                <c:pt idx="11182">
                  <c:v>80385.585505377298</c:v>
                </c:pt>
                <c:pt idx="11183">
                  <c:v>80385.598887851767</c:v>
                </c:pt>
                <c:pt idx="11184">
                  <c:v>80385.612256377237</c:v>
                </c:pt>
                <c:pt idx="11185">
                  <c:v>80385.625610968244</c:v>
                </c:pt>
                <c:pt idx="11186">
                  <c:v>80385.638951639296</c:v>
                </c:pt>
                <c:pt idx="11187">
                  <c:v>80385.652278404916</c:v>
                </c:pt>
                <c:pt idx="11188">
                  <c:v>80385.665591279583</c:v>
                </c:pt>
                <c:pt idx="11189">
                  <c:v>80385.678890277792</c:v>
                </c:pt>
                <c:pt idx="11190">
                  <c:v>80385.692175413991</c:v>
                </c:pt>
                <c:pt idx="11191">
                  <c:v>80385.705446702632</c:v>
                </c:pt>
                <c:pt idx="11192">
                  <c:v>80385.718704158149</c:v>
                </c:pt>
                <c:pt idx="11193">
                  <c:v>80385.73194779495</c:v>
                </c:pt>
                <c:pt idx="11194">
                  <c:v>80385.745177627439</c:v>
                </c:pt>
                <c:pt idx="11195">
                  <c:v>80385.758393669996</c:v>
                </c:pt>
                <c:pt idx="11196">
                  <c:v>80385.771595936996</c:v>
                </c:pt>
                <c:pt idx="11197">
                  <c:v>80385.784784442803</c:v>
                </c:pt>
                <c:pt idx="11198">
                  <c:v>80385.797959201751</c:v>
                </c:pt>
                <c:pt idx="11199">
                  <c:v>80385.811120228173</c:v>
                </c:pt>
                <c:pt idx="11200">
                  <c:v>80385.824267536387</c:v>
                </c:pt>
                <c:pt idx="11201">
                  <c:v>80385.83740114067</c:v>
                </c:pt>
                <c:pt idx="11202">
                  <c:v>80385.850521055327</c:v>
                </c:pt>
                <c:pt idx="11203">
                  <c:v>80385.863627294602</c:v>
                </c:pt>
                <c:pt idx="11204">
                  <c:v>80385.876719872758</c:v>
                </c:pt>
                <c:pt idx="11205">
                  <c:v>80385.889798804026</c:v>
                </c:pt>
                <c:pt idx="11206">
                  <c:v>80385.902864102638</c:v>
                </c:pt>
                <c:pt idx="11207">
                  <c:v>80385.915915782796</c:v>
                </c:pt>
                <c:pt idx="11208">
                  <c:v>80385.928953858689</c:v>
                </c:pt>
                <c:pt idx="11209">
                  <c:v>80385.94197834449</c:v>
                </c:pt>
                <c:pt idx="11210">
                  <c:v>80385.954989254387</c:v>
                </c:pt>
                <c:pt idx="11211">
                  <c:v>80385.967986602511</c:v>
                </c:pt>
                <c:pt idx="11212">
                  <c:v>80385.980970403005</c:v>
                </c:pt>
                <c:pt idx="11213">
                  <c:v>80385.99394066997</c:v>
                </c:pt>
                <c:pt idx="11214">
                  <c:v>80386.006897417523</c:v>
                </c:pt>
                <c:pt idx="11215">
                  <c:v>80386.019840659763</c:v>
                </c:pt>
                <c:pt idx="11216">
                  <c:v>80386.032770410762</c:v>
                </c:pt>
                <c:pt idx="11217">
                  <c:v>80386.045686684549</c:v>
                </c:pt>
                <c:pt idx="11218">
                  <c:v>80386.058589495195</c:v>
                </c:pt>
                <c:pt idx="11219">
                  <c:v>80386.071478856742</c:v>
                </c:pt>
                <c:pt idx="11220">
                  <c:v>80386.08435478319</c:v>
                </c:pt>
                <c:pt idx="11221">
                  <c:v>80386.097217288552</c:v>
                </c:pt>
                <c:pt idx="11222">
                  <c:v>80386.110066386813</c:v>
                </c:pt>
                <c:pt idx="11223">
                  <c:v>80386.122902091942</c:v>
                </c:pt>
                <c:pt idx="11224">
                  <c:v>80386.135724417894</c:v>
                </c:pt>
                <c:pt idx="11225">
                  <c:v>80386.148533378611</c:v>
                </c:pt>
                <c:pt idx="11226">
                  <c:v>80386.161328988033</c:v>
                </c:pt>
                <c:pt idx="11227">
                  <c:v>80386.174111260058</c:v>
                </c:pt>
                <c:pt idx="11228">
                  <c:v>80386.186880208596</c:v>
                </c:pt>
                <c:pt idx="11229">
                  <c:v>80386.19963584753</c:v>
                </c:pt>
                <c:pt idx="11230">
                  <c:v>80386.212378190728</c:v>
                </c:pt>
                <c:pt idx="11231">
                  <c:v>80386.225107252059</c:v>
                </c:pt>
                <c:pt idx="11232">
                  <c:v>80386.237823045347</c:v>
                </c:pt>
                <c:pt idx="11233">
                  <c:v>80386.25052558443</c:v>
                </c:pt>
                <c:pt idx="11234">
                  <c:v>80386.263214883118</c:v>
                </c:pt>
                <c:pt idx="11235">
                  <c:v>80386.275890955221</c:v>
                </c:pt>
                <c:pt idx="11236">
                  <c:v>80386.28855381452</c:v>
                </c:pt>
                <c:pt idx="11237">
                  <c:v>80386.301203474781</c:v>
                </c:pt>
                <c:pt idx="11238">
                  <c:v>80386.313839949755</c:v>
                </c:pt>
                <c:pt idx="11239">
                  <c:v>80386.326463253179</c:v>
                </c:pt>
                <c:pt idx="11240">
                  <c:v>80386.339073398805</c:v>
                </c:pt>
                <c:pt idx="11241">
                  <c:v>80386.351670400312</c:v>
                </c:pt>
                <c:pt idx="11242">
                  <c:v>80386.364254271422</c:v>
                </c:pt>
                <c:pt idx="11243">
                  <c:v>80386.376825025829</c:v>
                </c:pt>
                <c:pt idx="11244">
                  <c:v>80386.389382677182</c:v>
                </c:pt>
                <c:pt idx="11245">
                  <c:v>80386.401927239145</c:v>
                </c:pt>
                <c:pt idx="11246">
                  <c:v>80386.414458725354</c:v>
                </c:pt>
                <c:pt idx="11247">
                  <c:v>80386.426977149444</c:v>
                </c:pt>
                <c:pt idx="11248">
                  <c:v>80386.43948252502</c:v>
                </c:pt>
                <c:pt idx="11249">
                  <c:v>80386.451974865675</c:v>
                </c:pt>
                <c:pt idx="11250">
                  <c:v>80386.464454185014</c:v>
                </c:pt>
                <c:pt idx="11251">
                  <c:v>80386.4769204966</c:v>
                </c:pt>
                <c:pt idx="11252">
                  <c:v>80386.489373813994</c:v>
                </c:pt>
                <c:pt idx="11253">
                  <c:v>80386.501814150717</c:v>
                </c:pt>
                <c:pt idx="11254">
                  <c:v>80386.51424152033</c:v>
                </c:pt>
                <c:pt idx="11255">
                  <c:v>80386.526655936323</c:v>
                </c:pt>
                <c:pt idx="11256">
                  <c:v>80386.539057412185</c:v>
                </c:pt>
                <c:pt idx="11257">
                  <c:v>80386.551445961435</c:v>
                </c:pt>
                <c:pt idx="11258">
                  <c:v>80386.563821597534</c:v>
                </c:pt>
                <c:pt idx="11259">
                  <c:v>80386.576184333942</c:v>
                </c:pt>
                <c:pt idx="11260">
                  <c:v>80386.588534184091</c:v>
                </c:pt>
                <c:pt idx="11261">
                  <c:v>80386.600871161412</c:v>
                </c:pt>
                <c:pt idx="11262">
                  <c:v>80386.613195279322</c:v>
                </c:pt>
                <c:pt idx="11263">
                  <c:v>80386.625506551238</c:v>
                </c:pt>
                <c:pt idx="11264">
                  <c:v>80386.637804990518</c:v>
                </c:pt>
                <c:pt idx="11265">
                  <c:v>80386.650090610565</c:v>
                </c:pt>
                <c:pt idx="11266">
                  <c:v>80386.662363424723</c:v>
                </c:pt>
                <c:pt idx="11267">
                  <c:v>80386.67462344635</c:v>
                </c:pt>
                <c:pt idx="11268">
                  <c:v>80386.686870688776</c:v>
                </c:pt>
                <c:pt idx="11269">
                  <c:v>80386.699105165317</c:v>
                </c:pt>
                <c:pt idx="11270">
                  <c:v>80386.711326889272</c:v>
                </c:pt>
                <c:pt idx="11271">
                  <c:v>80386.723535873942</c:v>
                </c:pt>
                <c:pt idx="11272">
                  <c:v>80386.735732132584</c:v>
                </c:pt>
                <c:pt idx="11273">
                  <c:v>80386.747915678483</c:v>
                </c:pt>
                <c:pt idx="11274">
                  <c:v>80386.760086524868</c:v>
                </c:pt>
                <c:pt idx="11275">
                  <c:v>80386.772244684995</c:v>
                </c:pt>
                <c:pt idx="11276">
                  <c:v>80386.784390172077</c:v>
                </c:pt>
                <c:pt idx="11277">
                  <c:v>80386.796522999328</c:v>
                </c:pt>
                <c:pt idx="11278">
                  <c:v>80386.808643179917</c:v>
                </c:pt>
                <c:pt idx="11279">
                  <c:v>80386.820750727071</c:v>
                </c:pt>
                <c:pt idx="11280">
                  <c:v>80386.832845653917</c:v>
                </c:pt>
                <c:pt idx="11281">
                  <c:v>80386.844927973623</c:v>
                </c:pt>
                <c:pt idx="11282">
                  <c:v>80386.856997699317</c:v>
                </c:pt>
                <c:pt idx="11283">
                  <c:v>80386.869054844137</c:v>
                </c:pt>
                <c:pt idx="11284">
                  <c:v>80386.881099421182</c:v>
                </c:pt>
                <c:pt idx="11285">
                  <c:v>80386.893131443561</c:v>
                </c:pt>
                <c:pt idx="11286">
                  <c:v>80386.905150924358</c:v>
                </c:pt>
                <c:pt idx="11287">
                  <c:v>80386.91715787664</c:v>
                </c:pt>
                <c:pt idx="11288">
                  <c:v>80386.929152313474</c:v>
                </c:pt>
                <c:pt idx="11289">
                  <c:v>80386.9411342479</c:v>
                </c:pt>
                <c:pt idx="11290">
                  <c:v>80386.953103692926</c:v>
                </c:pt>
                <c:pt idx="11291">
                  <c:v>80386.965060661591</c:v>
                </c:pt>
                <c:pt idx="11292">
                  <c:v>80386.977005166889</c:v>
                </c:pt>
                <c:pt idx="11293">
                  <c:v>80386.988937221817</c:v>
                </c:pt>
                <c:pt idx="11294">
                  <c:v>80387.000856839339</c:v>
                </c:pt>
                <c:pt idx="11295">
                  <c:v>80387.012764032435</c:v>
                </c:pt>
                <c:pt idx="11296">
                  <c:v>80387.024658814044</c:v>
                </c:pt>
                <c:pt idx="11297">
                  <c:v>80387.0365411971</c:v>
                </c:pt>
                <c:pt idx="11298">
                  <c:v>80387.048411194526</c:v>
                </c:pt>
                <c:pt idx="11299">
                  <c:v>80387.060268819245</c:v>
                </c:pt>
                <c:pt idx="11300">
                  <c:v>80387.07211408412</c:v>
                </c:pt>
                <c:pt idx="11301">
                  <c:v>80387.083947002044</c:v>
                </c:pt>
                <c:pt idx="11302">
                  <c:v>80387.095767585895</c:v>
                </c:pt>
                <c:pt idx="11303">
                  <c:v>80387.107575848539</c:v>
                </c:pt>
                <c:pt idx="11304">
                  <c:v>80387.119371802793</c:v>
                </c:pt>
                <c:pt idx="11305">
                  <c:v>80387.131155461495</c:v>
                </c:pt>
                <c:pt idx="11306">
                  <c:v>80387.142926837463</c:v>
                </c:pt>
                <c:pt idx="11307">
                  <c:v>80387.154685943489</c:v>
                </c:pt>
                <c:pt idx="11308">
                  <c:v>80387.166432792365</c:v>
                </c:pt>
                <c:pt idx="11309">
                  <c:v>80387.178167396865</c:v>
                </c:pt>
                <c:pt idx="11310">
                  <c:v>80387.189889769754</c:v>
                </c:pt>
                <c:pt idx="11311">
                  <c:v>80387.201599923777</c:v>
                </c:pt>
                <c:pt idx="11312">
                  <c:v>80387.213297871655</c:v>
                </c:pt>
                <c:pt idx="11313">
                  <c:v>80387.224983626133</c:v>
                </c:pt>
                <c:pt idx="11314">
                  <c:v>80387.236657199915</c:v>
                </c:pt>
                <c:pt idx="11315">
                  <c:v>80387.248318605692</c:v>
                </c:pt>
                <c:pt idx="11316">
                  <c:v>80387.259967856138</c:v>
                </c:pt>
                <c:pt idx="11317">
                  <c:v>80387.271604963928</c:v>
                </c:pt>
                <c:pt idx="11318">
                  <c:v>80387.28322994172</c:v>
                </c:pt>
                <c:pt idx="11319">
                  <c:v>80387.294842802134</c:v>
                </c:pt>
                <c:pt idx="11320">
                  <c:v>80387.306443557842</c:v>
                </c:pt>
                <c:pt idx="11321">
                  <c:v>80387.318032221418</c:v>
                </c:pt>
                <c:pt idx="11322">
                  <c:v>80387.329608805492</c:v>
                </c:pt>
                <c:pt idx="11323">
                  <c:v>80387.341173322638</c:v>
                </c:pt>
                <c:pt idx="11324">
                  <c:v>80387.352725785429</c:v>
                </c:pt>
                <c:pt idx="11325">
                  <c:v>80387.364266206438</c:v>
                </c:pt>
                <c:pt idx="11326">
                  <c:v>80387.375794598207</c:v>
                </c:pt>
                <c:pt idx="11327">
                  <c:v>80387.387310973281</c:v>
                </c:pt>
                <c:pt idx="11328">
                  <c:v>80387.39881534419</c:v>
                </c:pt>
                <c:pt idx="11329">
                  <c:v>80387.410307723432</c:v>
                </c:pt>
                <c:pt idx="11330">
                  <c:v>80387.421788123509</c:v>
                </c:pt>
                <c:pt idx="11331">
                  <c:v>80387.43325655692</c:v>
                </c:pt>
                <c:pt idx="11332">
                  <c:v>80387.444713036108</c:v>
                </c:pt>
                <c:pt idx="11333">
                  <c:v>80387.456157573542</c:v>
                </c:pt>
                <c:pt idx="11334">
                  <c:v>80387.467590181681</c:v>
                </c:pt>
                <c:pt idx="11335">
                  <c:v>80387.47901087295</c:v>
                </c:pt>
                <c:pt idx="11336">
                  <c:v>80387.490419659778</c:v>
                </c:pt>
                <c:pt idx="11337">
                  <c:v>80387.501816554548</c:v>
                </c:pt>
                <c:pt idx="11338">
                  <c:v>80387.513201569687</c:v>
                </c:pt>
                <c:pt idx="11339">
                  <c:v>80387.52457471755</c:v>
                </c:pt>
                <c:pt idx="11340">
                  <c:v>80387.535936010521</c:v>
                </c:pt>
                <c:pt idx="11341">
                  <c:v>80387.54728546094</c:v>
                </c:pt>
                <c:pt idx="11342">
                  <c:v>80387.55862308116</c:v>
                </c:pt>
                <c:pt idx="11343">
                  <c:v>80387.569948883494</c:v>
                </c:pt>
                <c:pt idx="11344">
                  <c:v>80387.581262880296</c:v>
                </c:pt>
                <c:pt idx="11345">
                  <c:v>80387.592565083833</c:v>
                </c:pt>
                <c:pt idx="11346">
                  <c:v>80387.603855506415</c:v>
                </c:pt>
                <c:pt idx="11347">
                  <c:v>80387.615134160325</c:v>
                </c:pt>
                <c:pt idx="11348">
                  <c:v>80387.626401057816</c:v>
                </c:pt>
                <c:pt idx="11349">
                  <c:v>80387.63765621114</c:v>
                </c:pt>
                <c:pt idx="11350">
                  <c:v>80387.64889963255</c:v>
                </c:pt>
                <c:pt idx="11351">
                  <c:v>80387.660131334254</c:v>
                </c:pt>
                <c:pt idx="11352">
                  <c:v>80387.671351328478</c:v>
                </c:pt>
                <c:pt idx="11353">
                  <c:v>80387.682559627414</c:v>
                </c:pt>
                <c:pt idx="11354">
                  <c:v>80387.693756243258</c:v>
                </c:pt>
                <c:pt idx="11355">
                  <c:v>80387.704941188189</c:v>
                </c:pt>
                <c:pt idx="11356">
                  <c:v>80387.716114474373</c:v>
                </c:pt>
                <c:pt idx="11357">
                  <c:v>80387.727276113961</c:v>
                </c:pt>
                <c:pt idx="11358">
                  <c:v>80387.738426119075</c:v>
                </c:pt>
                <c:pt idx="11359">
                  <c:v>80387.749564501864</c:v>
                </c:pt>
                <c:pt idx="11360">
                  <c:v>80387.760691274438</c:v>
                </c:pt>
                <c:pt idx="11361">
                  <c:v>80387.771806448887</c:v>
                </c:pt>
                <c:pt idx="11362">
                  <c:v>80387.782910037291</c:v>
                </c:pt>
                <c:pt idx="11363">
                  <c:v>80387.794002051742</c:v>
                </c:pt>
                <c:pt idx="11364">
                  <c:v>80387.805082504303</c:v>
                </c:pt>
                <c:pt idx="11365">
                  <c:v>80387.816151407009</c:v>
                </c:pt>
                <c:pt idx="11366">
                  <c:v>80387.827208771923</c:v>
                </c:pt>
                <c:pt idx="11367">
                  <c:v>80387.838254611052</c:v>
                </c:pt>
                <c:pt idx="11368">
                  <c:v>80387.849288936399</c:v>
                </c:pt>
                <c:pt idx="11369">
                  <c:v>80387.860311759971</c:v>
                </c:pt>
                <c:pt idx="11370">
                  <c:v>80387.871323093772</c:v>
                </c:pt>
                <c:pt idx="11371">
                  <c:v>80387.882322949765</c:v>
                </c:pt>
                <c:pt idx="11372">
                  <c:v>80387.893311339896</c:v>
                </c:pt>
                <c:pt idx="11373">
                  <c:v>80387.904288276128</c:v>
                </c:pt>
                <c:pt idx="11374">
                  <c:v>80387.915253770421</c:v>
                </c:pt>
                <c:pt idx="11375">
                  <c:v>80387.926207834666</c:v>
                </c:pt>
                <c:pt idx="11376">
                  <c:v>80387.937150480793</c:v>
                </c:pt>
                <c:pt idx="11377">
                  <c:v>80387.948081720693</c:v>
                </c:pt>
                <c:pt idx="11378">
                  <c:v>80387.959001566269</c:v>
                </c:pt>
                <c:pt idx="11379">
                  <c:v>80387.969910029395</c:v>
                </c:pt>
                <c:pt idx="11380">
                  <c:v>80387.98080712193</c:v>
                </c:pt>
                <c:pt idx="11381">
                  <c:v>80387.991692855721</c:v>
                </c:pt>
                <c:pt idx="11382">
                  <c:v>80388.002567242598</c:v>
                </c:pt>
                <c:pt idx="11383">
                  <c:v>80388.013430294392</c:v>
                </c:pt>
                <c:pt idx="11384">
                  <c:v>80388.024282022932</c:v>
                </c:pt>
                <c:pt idx="11385">
                  <c:v>80388.035122440007</c:v>
                </c:pt>
                <c:pt idx="11386">
                  <c:v>80388.045951557404</c:v>
                </c:pt>
                <c:pt idx="11387">
                  <c:v>80388.056769386909</c:v>
                </c:pt>
                <c:pt idx="11388">
                  <c:v>80388.06757594028</c:v>
                </c:pt>
                <c:pt idx="11389">
                  <c:v>80388.078371229261</c:v>
                </c:pt>
                <c:pt idx="11390">
                  <c:v>80388.08915526561</c:v>
                </c:pt>
                <c:pt idx="11391">
                  <c:v>80388.099928061027</c:v>
                </c:pt>
                <c:pt idx="11392">
                  <c:v>80388.110689627254</c:v>
                </c:pt>
                <c:pt idx="11393">
                  <c:v>80388.121439975992</c:v>
                </c:pt>
                <c:pt idx="11394">
                  <c:v>80388.132179118926</c:v>
                </c:pt>
                <c:pt idx="11395">
                  <c:v>80388.14290706774</c:v>
                </c:pt>
                <c:pt idx="11396">
                  <c:v>80388.153623834092</c:v>
                </c:pt>
                <c:pt idx="11397">
                  <c:v>80388.164329429652</c:v>
                </c:pt>
                <c:pt idx="11398">
                  <c:v>80388.175023866046</c:v>
                </c:pt>
                <c:pt idx="11399">
                  <c:v>80388.185707154902</c:v>
                </c:pt>
                <c:pt idx="11400">
                  <c:v>80388.196379307861</c:v>
                </c:pt>
                <c:pt idx="11401">
                  <c:v>80388.207040336507</c:v>
                </c:pt>
                <c:pt idx="11402">
                  <c:v>80388.217690252452</c:v>
                </c:pt>
                <c:pt idx="11403">
                  <c:v>80388.228329067264</c:v>
                </c:pt>
                <c:pt idx="11404">
                  <c:v>80388.238956792513</c:v>
                </c:pt>
                <c:pt idx="11405">
                  <c:v>80388.249573439782</c:v>
                </c:pt>
                <c:pt idx="11406">
                  <c:v>80388.260179020581</c:v>
                </c:pt>
                <c:pt idx="11407">
                  <c:v>80388.270773546465</c:v>
                </c:pt>
                <c:pt idx="11408">
                  <c:v>80388.281357028944</c:v>
                </c:pt>
                <c:pt idx="11409">
                  <c:v>80388.291929479543</c:v>
                </c:pt>
                <c:pt idx="11410">
                  <c:v>80388.302490909744</c:v>
                </c:pt>
                <c:pt idx="11411">
                  <c:v>80388.313041331043</c:v>
                </c:pt>
                <c:pt idx="11412">
                  <c:v>80388.323580754921</c:v>
                </c:pt>
                <c:pt idx="11413">
                  <c:v>80388.334109192831</c:v>
                </c:pt>
                <c:pt idx="11414">
                  <c:v>80388.34462665621</c:v>
                </c:pt>
                <c:pt idx="11415">
                  <c:v>80388.35513315651</c:v>
                </c:pt>
                <c:pt idx="11416">
                  <c:v>80388.365628705156</c:v>
                </c:pt>
                <c:pt idx="11417">
                  <c:v>80388.376113313556</c:v>
                </c:pt>
                <c:pt idx="11418">
                  <c:v>80388.386586993118</c:v>
                </c:pt>
                <c:pt idx="11419">
                  <c:v>80388.397049755236</c:v>
                </c:pt>
                <c:pt idx="11420">
                  <c:v>80388.407501611277</c:v>
                </c:pt>
                <c:pt idx="11421">
                  <c:v>80388.417942572618</c:v>
                </c:pt>
                <c:pt idx="11422">
                  <c:v>80388.428372650611</c:v>
                </c:pt>
                <c:pt idx="11423">
                  <c:v>80388.438791856621</c:v>
                </c:pt>
                <c:pt idx="11424">
                  <c:v>80388.449200201954</c:v>
                </c:pt>
                <c:pt idx="11425">
                  <c:v>80388.459597697918</c:v>
                </c:pt>
                <c:pt idx="11426">
                  <c:v>80388.469984355834</c:v>
                </c:pt>
                <c:pt idx="11427">
                  <c:v>80388.480360187008</c:v>
                </c:pt>
                <c:pt idx="11428">
                  <c:v>80388.490725202704</c:v>
                </c:pt>
                <c:pt idx="11429">
                  <c:v>80388.501079414214</c:v>
                </c:pt>
                <c:pt idx="11430">
                  <c:v>80388.511422832788</c:v>
                </c:pt>
                <c:pt idx="11431">
                  <c:v>80388.521755469672</c:v>
                </c:pt>
                <c:pt idx="11432">
                  <c:v>80388.532077336116</c:v>
                </c:pt>
                <c:pt idx="11433">
                  <c:v>80388.54238844334</c:v>
                </c:pt>
                <c:pt idx="11434">
                  <c:v>80388.552688802563</c:v>
                </c:pt>
                <c:pt idx="11435">
                  <c:v>80388.562978424976</c:v>
                </c:pt>
                <c:pt idx="11436">
                  <c:v>80388.573257321768</c:v>
                </c:pt>
                <c:pt idx="11437">
                  <c:v>80388.583525504131</c:v>
                </c:pt>
                <c:pt idx="11438">
                  <c:v>80388.593782983226</c:v>
                </c:pt>
                <c:pt idx="11439">
                  <c:v>80388.604029770198</c:v>
                </c:pt>
                <c:pt idx="11440">
                  <c:v>80388.614265876211</c:v>
                </c:pt>
                <c:pt idx="11441">
                  <c:v>80388.624491312381</c:v>
                </c:pt>
                <c:pt idx="11442">
                  <c:v>80388.634706089826</c:v>
                </c:pt>
                <c:pt idx="11443">
                  <c:v>80388.644910219664</c:v>
                </c:pt>
                <c:pt idx="11444">
                  <c:v>80388.655103712983</c:v>
                </c:pt>
                <c:pt idx="11445">
                  <c:v>80388.665286580872</c:v>
                </c:pt>
                <c:pt idx="11446">
                  <c:v>80388.675458834419</c:v>
                </c:pt>
                <c:pt idx="11447">
                  <c:v>80388.685620484684</c:v>
                </c:pt>
                <c:pt idx="11448">
                  <c:v>80388.695771542698</c:v>
                </c:pt>
                <c:pt idx="11449">
                  <c:v>80388.705912019519</c:v>
                </c:pt>
                <c:pt idx="11450">
                  <c:v>80388.716041926178</c:v>
                </c:pt>
                <c:pt idx="11451">
                  <c:v>80388.726161273677</c:v>
                </c:pt>
                <c:pt idx="11452">
                  <c:v>80388.736270073045</c:v>
                </c:pt>
                <c:pt idx="11453">
                  <c:v>80388.746368335254</c:v>
                </c:pt>
                <c:pt idx="11454">
                  <c:v>80388.756456071293</c:v>
                </c:pt>
                <c:pt idx="11455">
                  <c:v>80388.766533292117</c:v>
                </c:pt>
                <c:pt idx="11456">
                  <c:v>80388.776600008714</c:v>
                </c:pt>
                <c:pt idx="11457">
                  <c:v>80388.786656232012</c:v>
                </c:pt>
                <c:pt idx="11458">
                  <c:v>80388.796701972955</c:v>
                </c:pt>
                <c:pt idx="11459">
                  <c:v>80388.806737242456</c:v>
                </c:pt>
                <c:pt idx="11460">
                  <c:v>80388.816762051443</c:v>
                </c:pt>
                <c:pt idx="11461">
                  <c:v>80388.826776410831</c:v>
                </c:pt>
                <c:pt idx="11462">
                  <c:v>80388.83678033149</c:v>
                </c:pt>
                <c:pt idx="11463">
                  <c:v>80388.846773824291</c:v>
                </c:pt>
                <c:pt idx="11464">
                  <c:v>80388.856756900132</c:v>
                </c:pt>
                <c:pt idx="11465">
                  <c:v>80388.866729569854</c:v>
                </c:pt>
                <c:pt idx="11466">
                  <c:v>80388.8766918443</c:v>
                </c:pt>
                <c:pt idx="11467">
                  <c:v>80388.886643734309</c:v>
                </c:pt>
                <c:pt idx="11468">
                  <c:v>80388.89658525071</c:v>
                </c:pt>
                <c:pt idx="11469">
                  <c:v>80388.906516404299</c:v>
                </c:pt>
                <c:pt idx="11470">
                  <c:v>80388.916437205888</c:v>
                </c:pt>
                <c:pt idx="11471">
                  <c:v>80388.92634766626</c:v>
                </c:pt>
                <c:pt idx="11472">
                  <c:v>80388.936247796213</c:v>
                </c:pt>
                <c:pt idx="11473">
                  <c:v>80388.946137606486</c:v>
                </c:pt>
                <c:pt idx="11474">
                  <c:v>80388.956017107848</c:v>
                </c:pt>
                <c:pt idx="11475">
                  <c:v>80388.965886311053</c:v>
                </c:pt>
                <c:pt idx="11476">
                  <c:v>80388.975745226824</c:v>
                </c:pt>
                <c:pt idx="11477">
                  <c:v>80388.985593865873</c:v>
                </c:pt>
                <c:pt idx="11478">
                  <c:v>80388.995432238924</c:v>
                </c:pt>
                <c:pt idx="11479">
                  <c:v>80389.005260356673</c:v>
                </c:pt>
                <c:pt idx="11480">
                  <c:v>80389.015078229801</c:v>
                </c:pt>
                <c:pt idx="11481">
                  <c:v>80389.024885869003</c:v>
                </c:pt>
                <c:pt idx="11482">
                  <c:v>80389.034683284932</c:v>
                </c:pt>
                <c:pt idx="11483">
                  <c:v>80389.044470488239</c:v>
                </c:pt>
                <c:pt idx="11484">
                  <c:v>80389.054247489592</c:v>
                </c:pt>
                <c:pt idx="11485">
                  <c:v>80389.064014299598</c:v>
                </c:pt>
                <c:pt idx="11486">
                  <c:v>80389.073770928895</c:v>
                </c:pt>
                <c:pt idx="11487">
                  <c:v>80389.083517388091</c:v>
                </c:pt>
                <c:pt idx="11488">
                  <c:v>80389.093253687795</c:v>
                </c:pt>
                <c:pt idx="11489">
                  <c:v>80389.102979838586</c:v>
                </c:pt>
                <c:pt idx="11490">
                  <c:v>80389.112695851029</c:v>
                </c:pt>
                <c:pt idx="11491">
                  <c:v>80389.122401735702</c:v>
                </c:pt>
                <c:pt idx="11492">
                  <c:v>80389.13209750317</c:v>
                </c:pt>
                <c:pt idx="11493">
                  <c:v>80389.141783163956</c:v>
                </c:pt>
                <c:pt idx="11494">
                  <c:v>80389.151458728607</c:v>
                </c:pt>
                <c:pt idx="11495">
                  <c:v>80389.161124207647</c:v>
                </c:pt>
                <c:pt idx="11496">
                  <c:v>80389.170779611595</c:v>
                </c:pt>
                <c:pt idx="11497">
                  <c:v>80389.18042495093</c:v>
                </c:pt>
                <c:pt idx="11498">
                  <c:v>80389.190060236157</c:v>
                </c:pt>
                <c:pt idx="11499">
                  <c:v>80389.199685477754</c:v>
                </c:pt>
                <c:pt idx="11500">
                  <c:v>80389.209300686198</c:v>
                </c:pt>
                <c:pt idx="11501">
                  <c:v>80389.218905871923</c:v>
                </c:pt>
                <c:pt idx="11502">
                  <c:v>80389.228501045378</c:v>
                </c:pt>
                <c:pt idx="11503">
                  <c:v>80389.238086217025</c:v>
                </c:pt>
                <c:pt idx="11504">
                  <c:v>80389.247661397269</c:v>
                </c:pt>
                <c:pt idx="11505">
                  <c:v>80389.257226596528</c:v>
                </c:pt>
                <c:pt idx="11506">
                  <c:v>80389.266781825208</c:v>
                </c:pt>
                <c:pt idx="11507">
                  <c:v>80389.276327093685</c:v>
                </c:pt>
                <c:pt idx="11508">
                  <c:v>80389.285862412362</c:v>
                </c:pt>
                <c:pt idx="11509">
                  <c:v>80389.295387791586</c:v>
                </c:pt>
                <c:pt idx="11510">
                  <c:v>80389.304903241733</c:v>
                </c:pt>
                <c:pt idx="11511">
                  <c:v>80389.314408773149</c:v>
                </c:pt>
                <c:pt idx="11512">
                  <c:v>80389.32390439618</c:v>
                </c:pt>
                <c:pt idx="11513">
                  <c:v>80389.333390121144</c:v>
                </c:pt>
                <c:pt idx="11514">
                  <c:v>80389.342865958359</c:v>
                </c:pt>
                <c:pt idx="11515">
                  <c:v>80389.352331918126</c:v>
                </c:pt>
                <c:pt idx="11516">
                  <c:v>80389.361788010749</c:v>
                </c:pt>
                <c:pt idx="11517">
                  <c:v>80389.371234246501</c:v>
                </c:pt>
                <c:pt idx="11518">
                  <c:v>80389.380670635655</c:v>
                </c:pt>
                <c:pt idx="11519">
                  <c:v>80389.390097188472</c:v>
                </c:pt>
                <c:pt idx="11520">
                  <c:v>80389.399513915225</c:v>
                </c:pt>
                <c:pt idx="11521">
                  <c:v>80389.408920826143</c:v>
                </c:pt>
                <c:pt idx="11522">
                  <c:v>80389.418317931457</c:v>
                </c:pt>
                <c:pt idx="11523">
                  <c:v>80389.427705241396</c:v>
                </c:pt>
                <c:pt idx="11524">
                  <c:v>80389.437082766148</c:v>
                </c:pt>
                <c:pt idx="11525">
                  <c:v>80389.446450515927</c:v>
                </c:pt>
                <c:pt idx="11526">
                  <c:v>80389.455808500919</c:v>
                </c:pt>
                <c:pt idx="11527">
                  <c:v>80389.465156731298</c:v>
                </c:pt>
                <c:pt idx="11528">
                  <c:v>80389.474495217233</c:v>
                </c:pt>
                <c:pt idx="11529">
                  <c:v>80389.483823968883</c:v>
                </c:pt>
                <c:pt idx="11530">
                  <c:v>80389.493142996391</c:v>
                </c:pt>
                <c:pt idx="11531">
                  <c:v>80389.502452309884</c:v>
                </c:pt>
                <c:pt idx="11532">
                  <c:v>80389.511751919505</c:v>
                </c:pt>
                <c:pt idx="11533">
                  <c:v>80389.521041835353</c:v>
                </c:pt>
                <c:pt idx="11534">
                  <c:v>80389.530322067527</c:v>
                </c:pt>
                <c:pt idx="11535">
                  <c:v>80389.539592626126</c:v>
                </c:pt>
                <c:pt idx="11536">
                  <c:v>80389.548853521235</c:v>
                </c:pt>
                <c:pt idx="11537">
                  <c:v>80389.558104762938</c:v>
                </c:pt>
                <c:pt idx="11538">
                  <c:v>80389.567346361277</c:v>
                </c:pt>
                <c:pt idx="11539">
                  <c:v>80389.57657832632</c:v>
                </c:pt>
                <c:pt idx="11540">
                  <c:v>80389.585800668094</c:v>
                </c:pt>
                <c:pt idx="11541">
                  <c:v>80389.59501339664</c:v>
                </c:pt>
                <c:pt idx="11542">
                  <c:v>80389.604216521955</c:v>
                </c:pt>
                <c:pt idx="11543">
                  <c:v>80389.613410054066</c:v>
                </c:pt>
                <c:pt idx="11544">
                  <c:v>80389.622594002969</c:v>
                </c:pt>
                <c:pt idx="11545">
                  <c:v>80389.631768378662</c:v>
                </c:pt>
                <c:pt idx="11546">
                  <c:v>80389.640933191113</c:v>
                </c:pt>
                <c:pt idx="11547">
                  <c:v>80389.650088450289</c:v>
                </c:pt>
                <c:pt idx="11548">
                  <c:v>80389.65923416616</c:v>
                </c:pt>
                <c:pt idx="11549">
                  <c:v>80389.668370348663</c:v>
                </c:pt>
                <c:pt idx="11550">
                  <c:v>80389.677497007724</c:v>
                </c:pt>
                <c:pt idx="11551">
                  <c:v>80389.686614153281</c:v>
                </c:pt>
                <c:pt idx="11552">
                  <c:v>80389.695721795244</c:v>
                </c:pt>
                <c:pt idx="11553">
                  <c:v>80389.704819943523</c:v>
                </c:pt>
                <c:pt idx="11554">
                  <c:v>80389.713908607999</c:v>
                </c:pt>
                <c:pt idx="11555">
                  <c:v>80389.722987798581</c:v>
                </c:pt>
                <c:pt idx="11556">
                  <c:v>80389.732057525136</c:v>
                </c:pt>
                <c:pt idx="11557">
                  <c:v>80389.741117797515</c:v>
                </c:pt>
                <c:pt idx="11558">
                  <c:v>80389.750168625586</c:v>
                </c:pt>
                <c:pt idx="11559">
                  <c:v>80389.759210019183</c:v>
                </c:pt>
                <c:pt idx="11560">
                  <c:v>80389.768241988146</c:v>
                </c:pt>
                <c:pt idx="11561">
                  <c:v>80389.777264542296</c:v>
                </c:pt>
                <c:pt idx="11562">
                  <c:v>80389.786277691441</c:v>
                </c:pt>
                <c:pt idx="11563">
                  <c:v>80389.795281445389</c:v>
                </c:pt>
                <c:pt idx="11564">
                  <c:v>80389.804275813935</c:v>
                </c:pt>
                <c:pt idx="11565">
                  <c:v>80389.813260806855</c:v>
                </c:pt>
                <c:pt idx="11566">
                  <c:v>80389.822236433916</c:v>
                </c:pt>
                <c:pt idx="11567">
                  <c:v>80389.831202704896</c:v>
                </c:pt>
                <c:pt idx="11568">
                  <c:v>80389.84015962953</c:v>
                </c:pt>
                <c:pt idx="11569">
                  <c:v>80389.849107217568</c:v>
                </c:pt>
                <c:pt idx="11570">
                  <c:v>80389.858045478744</c:v>
                </c:pt>
                <c:pt idx="11571">
                  <c:v>80389.866974422766</c:v>
                </c:pt>
                <c:pt idx="11572">
                  <c:v>80389.875894059369</c:v>
                </c:pt>
                <c:pt idx="11573">
                  <c:v>80389.884804398229</c:v>
                </c:pt>
                <c:pt idx="11574">
                  <c:v>80389.893705449038</c:v>
                </c:pt>
                <c:pt idx="11575">
                  <c:v>80389.902597221488</c:v>
                </c:pt>
                <c:pt idx="11576">
                  <c:v>80389.911479725255</c:v>
                </c:pt>
                <c:pt idx="11577">
                  <c:v>80389.920352969988</c:v>
                </c:pt>
                <c:pt idx="11578">
                  <c:v>80389.929216965349</c:v>
                </c:pt>
                <c:pt idx="11579">
                  <c:v>80389.938071720971</c:v>
                </c:pt>
                <c:pt idx="11580">
                  <c:v>80389.946917246489</c:v>
                </c:pt>
                <c:pt idx="11581">
                  <c:v>80389.95575355152</c:v>
                </c:pt>
                <c:pt idx="11582">
                  <c:v>80389.964580645654</c:v>
                </c:pt>
                <c:pt idx="11583">
                  <c:v>80389.973398538525</c:v>
                </c:pt>
                <c:pt idx="11584">
                  <c:v>80389.982207239707</c:v>
                </c:pt>
                <c:pt idx="11585">
                  <c:v>80389.991006758792</c:v>
                </c:pt>
                <c:pt idx="11586">
                  <c:v>80389.999797105338</c:v>
                </c:pt>
                <c:pt idx="11587">
                  <c:v>80390.008578288907</c:v>
                </c:pt>
                <c:pt idx="11588">
                  <c:v>80390.017350319045</c:v>
                </c:pt>
                <c:pt idx="11589">
                  <c:v>80390.026113205298</c:v>
                </c:pt>
                <c:pt idx="11590">
                  <c:v>80390.034866957198</c:v>
                </c:pt>
                <c:pt idx="11591">
                  <c:v>80390.04361158426</c:v>
                </c:pt>
                <c:pt idx="11592">
                  <c:v>80390.052347095989</c:v>
                </c:pt>
                <c:pt idx="11593">
                  <c:v>80390.0610735019</c:v>
                </c:pt>
                <c:pt idx="11594">
                  <c:v>80390.069790811496</c:v>
                </c:pt>
                <c:pt idx="11595">
                  <c:v>80390.078499034236</c:v>
                </c:pt>
                <c:pt idx="11596">
                  <c:v>80390.087198179579</c:v>
                </c:pt>
                <c:pt idx="11597">
                  <c:v>80390.095888257012</c:v>
                </c:pt>
                <c:pt idx="11598">
                  <c:v>80390.10456927598</c:v>
                </c:pt>
                <c:pt idx="11599">
                  <c:v>80390.113241245912</c:v>
                </c:pt>
                <c:pt idx="11600">
                  <c:v>80390.121904176267</c:v>
                </c:pt>
                <c:pt idx="11601">
                  <c:v>80390.130558076446</c:v>
                </c:pt>
                <c:pt idx="11602">
                  <c:v>80390.139202955848</c:v>
                </c:pt>
                <c:pt idx="11603">
                  <c:v>80390.147838823905</c:v>
                </c:pt>
                <c:pt idx="11604">
                  <c:v>80390.156465690001</c:v>
                </c:pt>
                <c:pt idx="11605">
                  <c:v>80390.165083563508</c:v>
                </c:pt>
                <c:pt idx="11606">
                  <c:v>80390.173692453798</c:v>
                </c:pt>
                <c:pt idx="11607">
                  <c:v>80390.182292370257</c:v>
                </c:pt>
                <c:pt idx="11608">
                  <c:v>80390.190883322226</c:v>
                </c:pt>
                <c:pt idx="11609">
                  <c:v>80390.199465319034</c:v>
                </c:pt>
                <c:pt idx="11610">
                  <c:v>80390.208038370023</c:v>
                </c:pt>
                <c:pt idx="11611">
                  <c:v>80390.216602484521</c:v>
                </c:pt>
                <c:pt idx="11612">
                  <c:v>80390.225157671841</c:v>
                </c:pt>
                <c:pt idx="11613">
                  <c:v>80390.233703941281</c:v>
                </c:pt>
                <c:pt idx="11614">
                  <c:v>80390.242241302141</c:v>
                </c:pt>
                <c:pt idx="11615">
                  <c:v>80390.250769763719</c:v>
                </c:pt>
                <c:pt idx="11616">
                  <c:v>80390.25928933527</c:v>
                </c:pt>
                <c:pt idx="11617">
                  <c:v>80390.267800026078</c:v>
                </c:pt>
                <c:pt idx="11618">
                  <c:v>80390.276301845384</c:v>
                </c:pt>
                <c:pt idx="11619">
                  <c:v>80390.284794802457</c:v>
                </c:pt>
                <c:pt idx="11620">
                  <c:v>80390.293278906523</c:v>
                </c:pt>
                <c:pt idx="11621">
                  <c:v>80390.301754166794</c:v>
                </c:pt>
                <c:pt idx="11622">
                  <c:v>80390.310220592495</c:v>
                </c:pt>
                <c:pt idx="11623">
                  <c:v>80390.318678192838</c:v>
                </c:pt>
                <c:pt idx="11624">
                  <c:v>80390.327126977019</c:v>
                </c:pt>
                <c:pt idx="11625">
                  <c:v>80390.335566954236</c:v>
                </c:pt>
                <c:pt idx="11626">
                  <c:v>80390.343998133656</c:v>
                </c:pt>
                <c:pt idx="11627">
                  <c:v>80390.352420524461</c:v>
                </c:pt>
                <c:pt idx="11628">
                  <c:v>80390.360834135805</c:v>
                </c:pt>
                <c:pt idx="11629">
                  <c:v>80390.36923897684</c:v>
                </c:pt>
                <c:pt idx="11630">
                  <c:v>80390.377635056706</c:v>
                </c:pt>
                <c:pt idx="11631">
                  <c:v>80390.386022384526</c:v>
                </c:pt>
                <c:pt idx="11632">
                  <c:v>80390.394400969439</c:v>
                </c:pt>
                <c:pt idx="11633">
                  <c:v>80390.402770820539</c:v>
                </c:pt>
                <c:pt idx="11634">
                  <c:v>80390.411131946952</c:v>
                </c:pt>
                <c:pt idx="11635">
                  <c:v>80390.419484357757</c:v>
                </c:pt>
                <c:pt idx="11636">
                  <c:v>80390.427828062035</c:v>
                </c:pt>
                <c:pt idx="11637">
                  <c:v>80390.43616306888</c:v>
                </c:pt>
                <c:pt idx="11638">
                  <c:v>80390.44448938733</c:v>
                </c:pt>
                <c:pt idx="11639">
                  <c:v>80390.452807026464</c:v>
                </c:pt>
                <c:pt idx="11640">
                  <c:v>80390.46111599532</c:v>
                </c:pt>
                <c:pt idx="11641">
                  <c:v>80390.46941630292</c:v>
                </c:pt>
                <c:pt idx="11642">
                  <c:v>80390.477707958315</c:v>
                </c:pt>
                <c:pt idx="11643">
                  <c:v>80390.485990970497</c:v>
                </c:pt>
                <c:pt idx="11644">
                  <c:v>80390.494265348505</c:v>
                </c:pt>
                <c:pt idx="11645">
                  <c:v>80390.502531101331</c:v>
                </c:pt>
                <c:pt idx="11646">
                  <c:v>80390.510788237953</c:v>
                </c:pt>
                <c:pt idx="11647">
                  <c:v>80390.519036767364</c:v>
                </c:pt>
                <c:pt idx="11648">
                  <c:v>80390.527276698514</c:v>
                </c:pt>
                <c:pt idx="11649">
                  <c:v>80390.535508040382</c:v>
                </c:pt>
                <c:pt idx="11650">
                  <c:v>80390.543730801932</c:v>
                </c:pt>
                <c:pt idx="11651">
                  <c:v>80390.551944992068</c:v>
                </c:pt>
                <c:pt idx="11652">
                  <c:v>80390.560150619771</c:v>
                </c:pt>
                <c:pt idx="11653">
                  <c:v>80390.56834769393</c:v>
                </c:pt>
                <c:pt idx="11654">
                  <c:v>80390.576536223467</c:v>
                </c:pt>
                <c:pt idx="11655">
                  <c:v>80390.584716217316</c:v>
                </c:pt>
                <c:pt idx="11656">
                  <c:v>80390.592887684339</c:v>
                </c:pt>
                <c:pt idx="11657">
                  <c:v>80390.601050633442</c:v>
                </c:pt>
                <c:pt idx="11658">
                  <c:v>80390.609205073502</c:v>
                </c:pt>
                <c:pt idx="11659">
                  <c:v>80390.617351013396</c:v>
                </c:pt>
                <c:pt idx="11660">
                  <c:v>80390.625488461956</c:v>
                </c:pt>
                <c:pt idx="11661">
                  <c:v>80390.633617428044</c:v>
                </c:pt>
                <c:pt idx="11662">
                  <c:v>80390.641737920509</c:v>
                </c:pt>
                <c:pt idx="11663">
                  <c:v>80390.649849948182</c:v>
                </c:pt>
                <c:pt idx="11664">
                  <c:v>80390.657953519883</c:v>
                </c:pt>
                <c:pt idx="11665">
                  <c:v>80390.666048644431</c:v>
                </c:pt>
                <c:pt idx="11666">
                  <c:v>80390.674135330628</c:v>
                </c:pt>
                <c:pt idx="11667">
                  <c:v>80390.682213587264</c:v>
                </c:pt>
                <c:pt idx="11668">
                  <c:v>80390.69028342313</c:v>
                </c:pt>
                <c:pt idx="11669">
                  <c:v>80390.698344847013</c:v>
                </c:pt>
                <c:pt idx="11670">
                  <c:v>80390.70639786766</c:v>
                </c:pt>
                <c:pt idx="11671">
                  <c:v>80390.714442493845</c:v>
                </c:pt>
                <c:pt idx="11672">
                  <c:v>80390.7224787343</c:v>
                </c:pt>
                <c:pt idx="11673">
                  <c:v>80390.730506597785</c:v>
                </c:pt>
                <c:pt idx="11674">
                  <c:v>80390.738526093017</c:v>
                </c:pt>
                <c:pt idx="11675">
                  <c:v>80390.746537228741</c:v>
                </c:pt>
                <c:pt idx="11676">
                  <c:v>80390.754540013644</c:v>
                </c:pt>
                <c:pt idx="11677">
                  <c:v>80390.762534456429</c:v>
                </c:pt>
                <c:pt idx="11678">
                  <c:v>80390.770520565799</c:v>
                </c:pt>
                <c:pt idx="11679">
                  <c:v>80390.778498350453</c:v>
                </c:pt>
                <c:pt idx="11680">
                  <c:v>80390.786467819053</c:v>
                </c:pt>
                <c:pt idx="11681">
                  <c:v>80390.794428980269</c:v>
                </c:pt>
                <c:pt idx="11682">
                  <c:v>80390.802381842761</c:v>
                </c:pt>
                <c:pt idx="11683">
                  <c:v>80390.810326415172</c:v>
                </c:pt>
                <c:pt idx="11684">
                  <c:v>80390.818262706147</c:v>
                </c:pt>
                <c:pt idx="11685">
                  <c:v>80390.826190724329</c:v>
                </c:pt>
                <c:pt idx="11686">
                  <c:v>80390.834110478347</c:v>
                </c:pt>
                <c:pt idx="11687">
                  <c:v>80390.842021976787</c:v>
                </c:pt>
                <c:pt idx="11688">
                  <c:v>80390.849925228264</c:v>
                </c:pt>
                <c:pt idx="11689">
                  <c:v>80390.857820241392</c:v>
                </c:pt>
                <c:pt idx="11690">
                  <c:v>80390.865707024743</c:v>
                </c:pt>
                <c:pt idx="11691">
                  <c:v>80390.873585586887</c:v>
                </c:pt>
                <c:pt idx="11692">
                  <c:v>80390.881455936411</c:v>
                </c:pt>
                <c:pt idx="11693">
                  <c:v>80390.889318081856</c:v>
                </c:pt>
                <c:pt idx="11694">
                  <c:v>80390.897172031793</c:v>
                </c:pt>
                <c:pt idx="11695">
                  <c:v>80390.90501779475</c:v>
                </c:pt>
                <c:pt idx="11696">
                  <c:v>80390.912855379269</c:v>
                </c:pt>
                <c:pt idx="11697">
                  <c:v>80390.920684793862</c:v>
                </c:pt>
                <c:pt idx="11698">
                  <c:v>80390.928506047057</c:v>
                </c:pt>
                <c:pt idx="11699">
                  <c:v>80390.936319147353</c:v>
                </c:pt>
                <c:pt idx="11700">
                  <c:v>80390.944124103247</c:v>
                </c:pt>
                <c:pt idx="11701">
                  <c:v>80390.951920923224</c:v>
                </c:pt>
                <c:pt idx="11702">
                  <c:v>80390.959709615781</c:v>
                </c:pt>
                <c:pt idx="11703">
                  <c:v>80390.967490189374</c:v>
                </c:pt>
                <c:pt idx="11704">
                  <c:v>80390.975262652471</c:v>
                </c:pt>
                <c:pt idx="11705">
                  <c:v>80390.983027013543</c:v>
                </c:pt>
                <c:pt idx="11706">
                  <c:v>80390.990783281013</c:v>
                </c:pt>
                <c:pt idx="11707">
                  <c:v>80390.998531463309</c:v>
                </c:pt>
                <c:pt idx="11708">
                  <c:v>80391.006271568869</c:v>
                </c:pt>
                <c:pt idx="11709">
                  <c:v>80391.01400360612</c:v>
                </c:pt>
                <c:pt idx="11710">
                  <c:v>80391.021727583473</c:v>
                </c:pt>
                <c:pt idx="11711">
                  <c:v>80391.029443509309</c:v>
                </c:pt>
                <c:pt idx="11712">
                  <c:v>80391.037151392025</c:v>
                </c:pt>
                <c:pt idx="11713">
                  <c:v>80391.044851240018</c:v>
                </c:pt>
                <c:pt idx="11714">
                  <c:v>80391.052543061669</c:v>
                </c:pt>
                <c:pt idx="11715">
                  <c:v>80391.060226865331</c:v>
                </c:pt>
                <c:pt idx="11716">
                  <c:v>80391.067902659357</c:v>
                </c:pt>
                <c:pt idx="11717">
                  <c:v>80391.0755704521</c:v>
                </c:pt>
                <c:pt idx="11718">
                  <c:v>80391.083230251897</c:v>
                </c:pt>
                <c:pt idx="11719">
                  <c:v>80391.090882067088</c:v>
                </c:pt>
                <c:pt idx="11720">
                  <c:v>80391.098525905996</c:v>
                </c:pt>
                <c:pt idx="11721">
                  <c:v>80391.106161776916</c:v>
                </c:pt>
                <c:pt idx="11722">
                  <c:v>80391.11378968817</c:v>
                </c:pt>
                <c:pt idx="11723">
                  <c:v>80391.12140964804</c:v>
                </c:pt>
                <c:pt idx="11724">
                  <c:v>80391.129021664819</c:v>
                </c:pt>
                <c:pt idx="11725">
                  <c:v>80391.136625746803</c:v>
                </c:pt>
                <c:pt idx="11726">
                  <c:v>80391.144221902257</c:v>
                </c:pt>
                <c:pt idx="11727">
                  <c:v>80391.151810139432</c:v>
                </c:pt>
                <c:pt idx="11728">
                  <c:v>80391.159390466579</c:v>
                </c:pt>
                <c:pt idx="11729">
                  <c:v>80391.166962891948</c:v>
                </c:pt>
                <c:pt idx="11730">
                  <c:v>80391.174527423776</c:v>
                </c:pt>
                <c:pt idx="11731">
                  <c:v>80391.1820840703</c:v>
                </c:pt>
                <c:pt idx="11732">
                  <c:v>80391.189632839712</c:v>
                </c:pt>
                <c:pt idx="11733">
                  <c:v>80391.197173740264</c:v>
                </c:pt>
                <c:pt idx="11734">
                  <c:v>80391.204706780118</c:v>
                </c:pt>
                <c:pt idx="11735">
                  <c:v>80391.212231967482</c:v>
                </c:pt>
                <c:pt idx="11736">
                  <c:v>80391.219749310534</c:v>
                </c:pt>
                <c:pt idx="11737">
                  <c:v>80391.227258817467</c:v>
                </c:pt>
                <c:pt idx="11738">
                  <c:v>80391.234760496431</c:v>
                </c:pt>
                <c:pt idx="11739">
                  <c:v>80391.242254355602</c:v>
                </c:pt>
                <c:pt idx="11740">
                  <c:v>80391.249740403116</c:v>
                </c:pt>
                <c:pt idx="11741">
                  <c:v>80391.257218647137</c:v>
                </c:pt>
                <c:pt idx="11742">
                  <c:v>80391.264689095784</c:v>
                </c:pt>
                <c:pt idx="11743">
                  <c:v>80391.272151757163</c:v>
                </c:pt>
                <c:pt idx="11744">
                  <c:v>80391.279606639422</c:v>
                </c:pt>
                <c:pt idx="11745">
                  <c:v>80391.287053750653</c:v>
                </c:pt>
                <c:pt idx="11746">
                  <c:v>80391.294493098962</c:v>
                </c:pt>
                <c:pt idx="11747">
                  <c:v>80391.301924692438</c:v>
                </c:pt>
                <c:pt idx="11748">
                  <c:v>80391.309348539158</c:v>
                </c:pt>
                <c:pt idx="11749">
                  <c:v>80391.316764647214</c:v>
                </c:pt>
                <c:pt idx="11750">
                  <c:v>80391.324173024652</c:v>
                </c:pt>
                <c:pt idx="11751">
                  <c:v>80391.331573679548</c:v>
                </c:pt>
                <c:pt idx="11752">
                  <c:v>80391.338966619936</c:v>
                </c:pt>
                <c:pt idx="11753">
                  <c:v>80391.346351853877</c:v>
                </c:pt>
                <c:pt idx="11754">
                  <c:v>80391.353729389375</c:v>
                </c:pt>
                <c:pt idx="11755">
                  <c:v>80391.361099234477</c:v>
                </c:pt>
                <c:pt idx="11756">
                  <c:v>80391.368461397185</c:v>
                </c:pt>
                <c:pt idx="11757">
                  <c:v>80391.375815885505</c:v>
                </c:pt>
                <c:pt idx="11758">
                  <c:v>80391.383162707454</c:v>
                </c:pt>
                <c:pt idx="11759">
                  <c:v>80391.390501871007</c:v>
                </c:pt>
                <c:pt idx="11760">
                  <c:v>80391.397833384151</c:v>
                </c:pt>
                <c:pt idx="11761">
                  <c:v>80391.405157254863</c:v>
                </c:pt>
                <c:pt idx="11762">
                  <c:v>80391.412473491102</c:v>
                </c:pt>
                <c:pt idx="11763">
                  <c:v>80391.419782100827</c:v>
                </c:pt>
                <c:pt idx="11764">
                  <c:v>80391.427083091985</c:v>
                </c:pt>
                <c:pt idx="11765">
                  <c:v>80391.434376472534</c:v>
                </c:pt>
                <c:pt idx="11766">
                  <c:v>80391.441662250392</c:v>
                </c:pt>
                <c:pt idx="11767">
                  <c:v>80391.448940433489</c:v>
                </c:pt>
                <c:pt idx="11768">
                  <c:v>80391.456211029741</c:v>
                </c:pt>
                <c:pt idx="11769">
                  <c:v>80391.463474047036</c:v>
                </c:pt>
                <c:pt idx="11770">
                  <c:v>80391.470729493303</c:v>
                </c:pt>
                <c:pt idx="11771">
                  <c:v>80391.477977376417</c:v>
                </c:pt>
                <c:pt idx="11772">
                  <c:v>80391.485217704263</c:v>
                </c:pt>
                <c:pt idx="11773">
                  <c:v>80391.492450484729</c:v>
                </c:pt>
                <c:pt idx="11774">
                  <c:v>80391.499675725674</c:v>
                </c:pt>
                <c:pt idx="11775">
                  <c:v>80391.50689343494</c:v>
                </c:pt>
                <c:pt idx="11776">
                  <c:v>80391.514103620386</c:v>
                </c:pt>
                <c:pt idx="11777">
                  <c:v>80391.521306289869</c:v>
                </c:pt>
                <c:pt idx="11778">
                  <c:v>80391.528501451219</c:v>
                </c:pt>
                <c:pt idx="11779">
                  <c:v>80391.53568911225</c:v>
                </c:pt>
                <c:pt idx="11780">
                  <c:v>80391.542869280776</c:v>
                </c:pt>
                <c:pt idx="11781">
                  <c:v>80391.550041964627</c:v>
                </c:pt>
                <c:pt idx="11782">
                  <c:v>80391.557207171587</c:v>
                </c:pt>
                <c:pt idx="11783">
                  <c:v>80391.564364909471</c:v>
                </c:pt>
                <c:pt idx="11784">
                  <c:v>80391.57151518605</c:v>
                </c:pt>
                <c:pt idx="11785">
                  <c:v>80391.578658009093</c:v>
                </c:pt>
                <c:pt idx="11786">
                  <c:v>80391.585793386374</c:v>
                </c:pt>
                <c:pt idx="11787">
                  <c:v>80391.59292132566</c:v>
                </c:pt>
                <c:pt idx="11788">
                  <c:v>80391.60004183471</c:v>
                </c:pt>
                <c:pt idx="11789">
                  <c:v>80391.60715492125</c:v>
                </c:pt>
                <c:pt idx="11790">
                  <c:v>80391.614260593036</c:v>
                </c:pt>
                <c:pt idx="11791">
                  <c:v>80391.621358857781</c:v>
                </c:pt>
                <c:pt idx="11792">
                  <c:v>80391.628449723212</c:v>
                </c:pt>
                <c:pt idx="11793">
                  <c:v>80391.635533197041</c:v>
                </c:pt>
                <c:pt idx="11794">
                  <c:v>80391.642609286966</c:v>
                </c:pt>
                <c:pt idx="11795">
                  <c:v>80391.6496780007</c:v>
                </c:pt>
                <c:pt idx="11796">
                  <c:v>80391.656739345926</c:v>
                </c:pt>
                <c:pt idx="11797">
                  <c:v>80391.663793330314</c:v>
                </c:pt>
                <c:pt idx="11798">
                  <c:v>80391.670839961531</c:v>
                </c:pt>
                <c:pt idx="11799">
                  <c:v>80391.677879247261</c:v>
                </c:pt>
                <c:pt idx="11800">
                  <c:v>80391.684911195145</c:v>
                </c:pt>
                <c:pt idx="11801">
                  <c:v>80391.691935812836</c:v>
                </c:pt>
                <c:pt idx="11802">
                  <c:v>80391.698953107974</c:v>
                </c:pt>
                <c:pt idx="11803">
                  <c:v>80391.705963088199</c:v>
                </c:pt>
                <c:pt idx="11804">
                  <c:v>80391.712965761122</c:v>
                </c:pt>
                <c:pt idx="11805">
                  <c:v>80391.719961134382</c:v>
                </c:pt>
                <c:pt idx="11806">
                  <c:v>80391.726949215561</c:v>
                </c:pt>
                <c:pt idx="11807">
                  <c:v>80391.733930012269</c:v>
                </c:pt>
                <c:pt idx="11808">
                  <c:v>80391.740903532118</c:v>
                </c:pt>
                <c:pt idx="11809">
                  <c:v>80391.747869782674</c:v>
                </c:pt>
                <c:pt idx="11810">
                  <c:v>80391.754828771518</c:v>
                </c:pt>
                <c:pt idx="11811">
                  <c:v>80391.761780506218</c:v>
                </c:pt>
                <c:pt idx="11812">
                  <c:v>80391.768724994341</c:v>
                </c:pt>
                <c:pt idx="11813">
                  <c:v>80391.775662243424</c:v>
                </c:pt>
                <c:pt idx="11814">
                  <c:v>80391.782592261021</c:v>
                </c:pt>
                <c:pt idx="11815">
                  <c:v>80391.789515054668</c:v>
                </c:pt>
                <c:pt idx="11816">
                  <c:v>80391.796430631905</c:v>
                </c:pt>
                <c:pt idx="11817">
                  <c:v>80391.803339000253</c:v>
                </c:pt>
                <c:pt idx="11818">
                  <c:v>80391.810240167208</c:v>
                </c:pt>
                <c:pt idx="11819">
                  <c:v>80391.817134140292</c:v>
                </c:pt>
                <c:pt idx="11820">
                  <c:v>80391.824020927001</c:v>
                </c:pt>
                <c:pt idx="11821">
                  <c:v>80391.830900534827</c:v>
                </c:pt>
                <c:pt idx="11822">
                  <c:v>80391.837772971237</c:v>
                </c:pt>
                <c:pt idx="11823">
                  <c:v>80391.844638243725</c:v>
                </c:pt>
                <c:pt idx="11824">
                  <c:v>80391.851496359755</c:v>
                </c:pt>
                <c:pt idx="11825">
                  <c:v>80391.858347326794</c:v>
                </c:pt>
                <c:pt idx="11826">
                  <c:v>80391.865191152276</c:v>
                </c:pt>
                <c:pt idx="11827">
                  <c:v>80391.872027843652</c:v>
                </c:pt>
                <c:pt idx="11828">
                  <c:v>80391.878857408359</c:v>
                </c:pt>
                <c:pt idx="11829">
                  <c:v>80391.885679853818</c:v>
                </c:pt>
                <c:pt idx="11830">
                  <c:v>80391.892495187465</c:v>
                </c:pt>
                <c:pt idx="11831">
                  <c:v>80391.899303416692</c:v>
                </c:pt>
                <c:pt idx="11832">
                  <c:v>80391.906104548922</c:v>
                </c:pt>
                <c:pt idx="11833">
                  <c:v>80391.912898591545</c:v>
                </c:pt>
                <c:pt idx="11834">
                  <c:v>80391.919685551955</c:v>
                </c:pt>
                <c:pt idx="11835">
                  <c:v>80391.926465437529</c:v>
                </c:pt>
                <c:pt idx="11836">
                  <c:v>80391.933238255646</c:v>
                </c:pt>
                <c:pt idx="11837">
                  <c:v>80391.940004013668</c:v>
                </c:pt>
                <c:pt idx="11838">
                  <c:v>80391.946762718959</c:v>
                </c:pt>
                <c:pt idx="11839">
                  <c:v>80391.953514378867</c:v>
                </c:pt>
                <c:pt idx="11840">
                  <c:v>80391.960259000742</c:v>
                </c:pt>
                <c:pt idx="11841">
                  <c:v>80391.966996591902</c:v>
                </c:pt>
                <c:pt idx="11842">
                  <c:v>80391.973727159682</c:v>
                </c:pt>
                <c:pt idx="11843">
                  <c:v>80391.980450711417</c:v>
                </c:pt>
                <c:pt idx="11844">
                  <c:v>80391.98716725441</c:v>
                </c:pt>
                <c:pt idx="11845">
                  <c:v>80391.993876795968</c:v>
                </c:pt>
                <c:pt idx="11846">
                  <c:v>80392.000579343381</c:v>
                </c:pt>
                <c:pt idx="11847">
                  <c:v>80392.007274903954</c:v>
                </c:pt>
                <c:pt idx="11848">
                  <c:v>80392.013963484977</c:v>
                </c:pt>
                <c:pt idx="11849">
                  <c:v>80392.020645093697</c:v>
                </c:pt>
                <c:pt idx="11850">
                  <c:v>80392.02731973739</c:v>
                </c:pt>
                <c:pt idx="11851">
                  <c:v>80392.033987423318</c:v>
                </c:pt>
                <c:pt idx="11852">
                  <c:v>80392.040648158742</c:v>
                </c:pt>
                <c:pt idx="11853">
                  <c:v>80392.047301950894</c:v>
                </c:pt>
                <c:pt idx="11854">
                  <c:v>80392.053948807021</c:v>
                </c:pt>
                <c:pt idx="11855">
                  <c:v>80392.060588734355</c:v>
                </c:pt>
                <c:pt idx="11856">
                  <c:v>80392.067221740115</c:v>
                </c:pt>
                <c:pt idx="11857">
                  <c:v>80392.073847831518</c:v>
                </c:pt>
                <c:pt idx="11858">
                  <c:v>80392.080467015752</c:v>
                </c:pt>
                <c:pt idx="11859">
                  <c:v>80392.087079300036</c:v>
                </c:pt>
                <c:pt idx="11860">
                  <c:v>80392.093684691557</c:v>
                </c:pt>
                <c:pt idx="11861">
                  <c:v>80392.100283197506</c:v>
                </c:pt>
                <c:pt idx="11862">
                  <c:v>80392.106874825055</c:v>
                </c:pt>
                <c:pt idx="11863">
                  <c:v>80392.113459581364</c:v>
                </c:pt>
                <c:pt idx="11864">
                  <c:v>80392.120037473607</c:v>
                </c:pt>
                <c:pt idx="11865">
                  <c:v>80392.12660850893</c:v>
                </c:pt>
                <c:pt idx="11866">
                  <c:v>80392.133172694492</c:v>
                </c:pt>
                <c:pt idx="11867">
                  <c:v>80392.139730037423</c:v>
                </c:pt>
                <c:pt idx="11868">
                  <c:v>80392.146280544868</c:v>
                </c:pt>
                <c:pt idx="11869">
                  <c:v>80392.152824223944</c:v>
                </c:pt>
                <c:pt idx="11870">
                  <c:v>80392.159361081765</c:v>
                </c:pt>
                <c:pt idx="11871">
                  <c:v>80392.165891125434</c:v>
                </c:pt>
                <c:pt idx="11872">
                  <c:v>80392.172414362052</c:v>
                </c:pt>
                <c:pt idx="11873">
                  <c:v>80392.178930798735</c:v>
                </c:pt>
                <c:pt idx="11874">
                  <c:v>80392.185440442554</c:v>
                </c:pt>
                <c:pt idx="11875">
                  <c:v>80392.191943300597</c:v>
                </c:pt>
                <c:pt idx="11876">
                  <c:v>80392.198439379936</c:v>
                </c:pt>
                <c:pt idx="11877">
                  <c:v>80392.204928687643</c:v>
                </c:pt>
                <c:pt idx="11878">
                  <c:v>80392.211411230761</c:v>
                </c:pt>
                <c:pt idx="11879">
                  <c:v>80392.217887016363</c:v>
                </c:pt>
                <c:pt idx="11880">
                  <c:v>80392.224356051462</c:v>
                </c:pt>
                <c:pt idx="11881">
                  <c:v>80392.230818343131</c:v>
                </c:pt>
                <c:pt idx="11882">
                  <c:v>80392.237273898369</c:v>
                </c:pt>
                <c:pt idx="11883">
                  <c:v>80392.243722724204</c:v>
                </c:pt>
                <c:pt idx="11884">
                  <c:v>80392.250164827667</c:v>
                </c:pt>
                <c:pt idx="11885">
                  <c:v>80392.25660021574</c:v>
                </c:pt>
                <c:pt idx="11886">
                  <c:v>80392.263028895439</c:v>
                </c:pt>
                <c:pt idx="11887">
                  <c:v>80392.269450873762</c:v>
                </c:pt>
                <c:pt idx="11888">
                  <c:v>80392.275866157666</c:v>
                </c:pt>
                <c:pt idx="11889">
                  <c:v>80392.28227475415</c:v>
                </c:pt>
                <c:pt idx="11890">
                  <c:v>80392.288676670199</c:v>
                </c:pt>
                <c:pt idx="11891">
                  <c:v>80392.295071912769</c:v>
                </c:pt>
                <c:pt idx="11892">
                  <c:v>80392.301460488787</c:v>
                </c:pt>
                <c:pt idx="11893">
                  <c:v>80392.307842405236</c:v>
                </c:pt>
                <c:pt idx="11894">
                  <c:v>80392.314217669045</c:v>
                </c:pt>
                <c:pt idx="11895">
                  <c:v>80392.32058628714</c:v>
                </c:pt>
                <c:pt idx="11896">
                  <c:v>80392.326948266447</c:v>
                </c:pt>
                <c:pt idx="11897">
                  <c:v>80392.333303613908</c:v>
                </c:pt>
                <c:pt idx="11898">
                  <c:v>80392.339652336406</c:v>
                </c:pt>
                <c:pt idx="11899">
                  <c:v>80392.345994440868</c:v>
                </c:pt>
                <c:pt idx="11900">
                  <c:v>80392.35232993419</c:v>
                </c:pt>
                <c:pt idx="11901">
                  <c:v>80392.358658823257</c:v>
                </c:pt>
                <c:pt idx="11902">
                  <c:v>80392.364981114952</c:v>
                </c:pt>
                <c:pt idx="11903">
                  <c:v>80392.371296816156</c:v>
                </c:pt>
                <c:pt idx="11904">
                  <c:v>80392.37760593374</c:v>
                </c:pt>
                <c:pt idx="11905">
                  <c:v>80392.383908474556</c:v>
                </c:pt>
                <c:pt idx="11906">
                  <c:v>80392.390204445459</c:v>
                </c:pt>
                <c:pt idx="11907">
                  <c:v>80392.396493853317</c:v>
                </c:pt>
                <c:pt idx="11908">
                  <c:v>80392.402776704956</c:v>
                </c:pt>
                <c:pt idx="11909">
                  <c:v>80392.409053007214</c:v>
                </c:pt>
                <c:pt idx="11910">
                  <c:v>80392.415322766916</c:v>
                </c:pt>
                <c:pt idx="11911">
                  <c:v>80392.421585990887</c:v>
                </c:pt>
                <c:pt idx="11912">
                  <c:v>80392.427842685938</c:v>
                </c:pt>
                <c:pt idx="11913">
                  <c:v>80392.434092858864</c:v>
                </c:pt>
                <c:pt idx="11914">
                  <c:v>80392.440336516462</c:v>
                </c:pt>
                <c:pt idx="11915">
                  <c:v>80392.446573665526</c:v>
                </c:pt>
                <c:pt idx="11916">
                  <c:v>80392.452804312852</c:v>
                </c:pt>
                <c:pt idx="11917">
                  <c:v>80392.459028465222</c:v>
                </c:pt>
                <c:pt idx="11918">
                  <c:v>80392.465246129388</c:v>
                </c:pt>
                <c:pt idx="11919">
                  <c:v>80392.471457312116</c:v>
                </c:pt>
                <c:pt idx="11920">
                  <c:v>80392.477662020159</c:v>
                </c:pt>
                <c:pt idx="11921">
                  <c:v>80392.483860260283</c:v>
                </c:pt>
                <c:pt idx="11922">
                  <c:v>80392.490052039226</c:v>
                </c:pt>
                <c:pt idx="11923">
                  <c:v>80392.496237363695</c:v>
                </c:pt>
                <c:pt idx="11924">
                  <c:v>80392.502416240444</c:v>
                </c:pt>
                <c:pt idx="11925">
                  <c:v>80392.508588676195</c:v>
                </c:pt>
                <c:pt idx="11926">
                  <c:v>80392.514754677657</c:v>
                </c:pt>
                <c:pt idx="11927">
                  <c:v>80392.520914251538</c:v>
                </c:pt>
                <c:pt idx="11928">
                  <c:v>80392.527067404517</c:v>
                </c:pt>
                <c:pt idx="11929">
                  <c:v>80392.533214143317</c:v>
                </c:pt>
                <c:pt idx="11930">
                  <c:v>80392.539354474618</c:v>
                </c:pt>
                <c:pt idx="11931">
                  <c:v>80392.545488405085</c:v>
                </c:pt>
                <c:pt idx="11932">
                  <c:v>80392.551615941396</c:v>
                </c:pt>
                <c:pt idx="11933">
                  <c:v>80392.557737090232</c:v>
                </c:pt>
                <c:pt idx="11934">
                  <c:v>80392.563851858227</c:v>
                </c:pt>
                <c:pt idx="11935">
                  <c:v>80392.569960252033</c:v>
                </c:pt>
                <c:pt idx="11936">
                  <c:v>80392.576062278298</c:v>
                </c:pt>
                <c:pt idx="11937">
                  <c:v>80392.582157943674</c:v>
                </c:pt>
                <c:pt idx="11938">
                  <c:v>80392.588247254767</c:v>
                </c:pt>
                <c:pt idx="11939">
                  <c:v>80392.594330218228</c:v>
                </c:pt>
                <c:pt idx="11940">
                  <c:v>80392.600406840647</c:v>
                </c:pt>
                <c:pt idx="11941">
                  <c:v>80392.606477128662</c:v>
                </c:pt>
                <c:pt idx="11942">
                  <c:v>80392.612541088849</c:v>
                </c:pt>
                <c:pt idx="11943">
                  <c:v>80392.618598727815</c:v>
                </c:pt>
                <c:pt idx="11944">
                  <c:v>80392.624650052152</c:v>
                </c:pt>
                <c:pt idx="11945">
                  <c:v>80392.630695068437</c:v>
                </c:pt>
                <c:pt idx="11946">
                  <c:v>80392.636733783234</c:v>
                </c:pt>
                <c:pt idx="11947">
                  <c:v>80392.642766203135</c:v>
                </c:pt>
                <c:pt idx="11948">
                  <c:v>80392.648792334687</c:v>
                </c:pt>
                <c:pt idx="11949">
                  <c:v>80392.654812184453</c:v>
                </c:pt>
                <c:pt idx="11950">
                  <c:v>80392.660825758983</c:v>
                </c:pt>
                <c:pt idx="11951">
                  <c:v>80392.66683306481</c:v>
                </c:pt>
                <c:pt idx="11952">
                  <c:v>80392.672834108467</c:v>
                </c:pt>
                <c:pt idx="11953">
                  <c:v>80392.678828896489</c:v>
                </c:pt>
                <c:pt idx="11954">
                  <c:v>80392.68481743538</c:v>
                </c:pt>
                <c:pt idx="11955">
                  <c:v>80392.690799731674</c:v>
                </c:pt>
                <c:pt idx="11956">
                  <c:v>80392.696775791861</c:v>
                </c:pt>
                <c:pt idx="11957">
                  <c:v>80392.70274562246</c:v>
                </c:pt>
                <c:pt idx="11958">
                  <c:v>80392.708709229933</c:v>
                </c:pt>
                <c:pt idx="11959">
                  <c:v>80392.714666620799</c:v>
                </c:pt>
                <c:pt idx="11960">
                  <c:v>80392.720617801533</c:v>
                </c:pt>
                <c:pt idx="11961">
                  <c:v>80392.726562778596</c:v>
                </c:pt>
                <c:pt idx="11962">
                  <c:v>80392.73250155845</c:v>
                </c:pt>
                <c:pt idx="11963">
                  <c:v>80392.738434147555</c:v>
                </c:pt>
                <c:pt idx="11964">
                  <c:v>80392.744360552388</c:v>
                </c:pt>
                <c:pt idx="11965">
                  <c:v>80392.750280779379</c:v>
                </c:pt>
                <c:pt idx="11966">
                  <c:v>80392.756194834961</c:v>
                </c:pt>
                <c:pt idx="11967">
                  <c:v>80392.762102725595</c:v>
                </c:pt>
                <c:pt idx="11968">
                  <c:v>80392.768004457685</c:v>
                </c:pt>
                <c:pt idx="11969">
                  <c:v>80392.773900037646</c:v>
                </c:pt>
                <c:pt idx="11970">
                  <c:v>80392.779789471882</c:v>
                </c:pt>
                <c:pt idx="11971">
                  <c:v>80392.78567276684</c:v>
                </c:pt>
                <c:pt idx="11972">
                  <c:v>80392.791549928865</c:v>
                </c:pt>
                <c:pt idx="11973">
                  <c:v>80392.797420964402</c:v>
                </c:pt>
                <c:pt idx="11974">
                  <c:v>80392.803285879796</c:v>
                </c:pt>
                <c:pt idx="11975">
                  <c:v>80392.809144681451</c:v>
                </c:pt>
                <c:pt idx="11976">
                  <c:v>80392.814997375724</c:v>
                </c:pt>
                <c:pt idx="11977">
                  <c:v>80392.820843968992</c:v>
                </c:pt>
                <c:pt idx="11978">
                  <c:v>80392.826684467625</c:v>
                </c:pt>
                <c:pt idx="11979">
                  <c:v>80392.832518877956</c:v>
                </c:pt>
                <c:pt idx="11980">
                  <c:v>80392.838347206329</c:v>
                </c:pt>
                <c:pt idx="11981">
                  <c:v>80392.844169459087</c:v>
                </c:pt>
                <c:pt idx="11982">
                  <c:v>80392.849985642577</c:v>
                </c:pt>
                <c:pt idx="11983">
                  <c:v>80392.855795763113</c:v>
                </c:pt>
                <c:pt idx="11984">
                  <c:v>80392.861599827011</c:v>
                </c:pt>
                <c:pt idx="11985">
                  <c:v>80392.8673978406</c:v>
                </c:pt>
                <c:pt idx="11986">
                  <c:v>80392.873189810169</c:v>
                </c:pt>
                <c:pt idx="11987">
                  <c:v>80392.878975742031</c:v>
                </c:pt>
                <c:pt idx="11988">
                  <c:v>80392.884755642488</c:v>
                </c:pt>
                <c:pt idx="11989">
                  <c:v>80392.890529517797</c:v>
                </c:pt>
                <c:pt idx="11990">
                  <c:v>80392.896297374275</c:v>
                </c:pt>
                <c:pt idx="11991">
                  <c:v>80392.902059218177</c:v>
                </c:pt>
                <c:pt idx="11992">
                  <c:v>80392.907815055762</c:v>
                </c:pt>
                <c:pt idx="11993">
                  <c:v>80392.913564893301</c:v>
                </c:pt>
                <c:pt idx="11994">
                  <c:v>80392.919308737037</c:v>
                </c:pt>
                <c:pt idx="11995">
                  <c:v>80392.925046593227</c:v>
                </c:pt>
                <c:pt idx="11996">
                  <c:v>80392.930778468115</c:v>
                </c:pt>
                <c:pt idx="11997">
                  <c:v>80392.936504367914</c:v>
                </c:pt>
                <c:pt idx="11998">
                  <c:v>80392.94222429888</c:v>
                </c:pt>
                <c:pt idx="11999">
                  <c:v>80392.947938267229</c:v>
                </c:pt>
                <c:pt idx="12000">
                  <c:v>80392.953646279158</c:v>
                </c:pt>
                <c:pt idx="12001">
                  <c:v>80392.959348340912</c:v>
                </c:pt>
                <c:pt idx="12002">
                  <c:v>80392.965044458659</c:v>
                </c:pt>
                <c:pt idx="12003">
                  <c:v>80392.970734638599</c:v>
                </c:pt>
                <c:pt idx="12004">
                  <c:v>80392.97641888693</c:v>
                </c:pt>
                <c:pt idx="12005">
                  <c:v>80392.982097209839</c:v>
                </c:pt>
                <c:pt idx="12006">
                  <c:v>80392.987769613494</c:v>
                </c:pt>
                <c:pt idx="12007">
                  <c:v>80392.993436104065</c:v>
                </c:pt>
                <c:pt idx="12008">
                  <c:v>80392.999096687738</c:v>
                </c:pt>
                <c:pt idx="12009">
                  <c:v>80393.004751370638</c:v>
                </c:pt>
                <c:pt idx="12010">
                  <c:v>80393.010400158935</c:v>
                </c:pt>
                <c:pt idx="12011">
                  <c:v>80393.016043058757</c:v>
                </c:pt>
                <c:pt idx="12012">
                  <c:v>80393.021680076257</c:v>
                </c:pt>
                <c:pt idx="12013">
                  <c:v>80393.027311217564</c:v>
                </c:pt>
                <c:pt idx="12014">
                  <c:v>80393.032936488802</c:v>
                </c:pt>
                <c:pt idx="12015">
                  <c:v>80393.038555896084</c:v>
                </c:pt>
                <c:pt idx="12016">
                  <c:v>80393.044169445522</c:v>
                </c:pt>
                <c:pt idx="12017">
                  <c:v>80393.049777143242</c:v>
                </c:pt>
                <c:pt idx="12018">
                  <c:v>80393.055378995326</c:v>
                </c:pt>
                <c:pt idx="12019">
                  <c:v>80393.060975007858</c:v>
                </c:pt>
                <c:pt idx="12020">
                  <c:v>80393.066565186935</c:v>
                </c:pt>
                <c:pt idx="12021">
                  <c:v>80393.072149538639</c:v>
                </c:pt>
                <c:pt idx="12022">
                  <c:v>80393.077728069038</c:v>
                </c:pt>
                <c:pt idx="12023">
                  <c:v>80393.083300784216</c:v>
                </c:pt>
                <c:pt idx="12024">
                  <c:v>80393.08886769021</c:v>
                </c:pt>
                <c:pt idx="12025">
                  <c:v>80393.094428793105</c:v>
                </c:pt>
                <c:pt idx="12026">
                  <c:v>80393.099984098924</c:v>
                </c:pt>
                <c:pt idx="12027">
                  <c:v>80393.105533613721</c:v>
                </c:pt>
                <c:pt idx="12028">
                  <c:v>80393.111077343536</c:v>
                </c:pt>
                <c:pt idx="12029">
                  <c:v>80393.116615294392</c:v>
                </c:pt>
                <c:pt idx="12030">
                  <c:v>80393.122147472313</c:v>
                </c:pt>
                <c:pt idx="12031">
                  <c:v>80393.127673883326</c:v>
                </c:pt>
                <c:pt idx="12032">
                  <c:v>80393.133194533424</c:v>
                </c:pt>
                <c:pt idx="12033">
                  <c:v>80393.138709428633</c:v>
                </c:pt>
                <c:pt idx="12034">
                  <c:v>80393.144218574933</c:v>
                </c:pt>
                <c:pt idx="12035">
                  <c:v>80393.149721978334</c:v>
                </c:pt>
                <c:pt idx="12036">
                  <c:v>80393.155219644803</c:v>
                </c:pt>
                <c:pt idx="12037">
                  <c:v>80393.160711580349</c:v>
                </c:pt>
                <c:pt idx="12038">
                  <c:v>80393.166197790924</c:v>
                </c:pt>
                <c:pt idx="12039">
                  <c:v>80393.171678282481</c:v>
                </c:pt>
                <c:pt idx="12040">
                  <c:v>80393.177153061013</c:v>
                </c:pt>
                <c:pt idx="12041">
                  <c:v>80393.182622132459</c:v>
                </c:pt>
                <c:pt idx="12042">
                  <c:v>80393.188085502756</c:v>
                </c:pt>
                <c:pt idx="12043">
                  <c:v>80393.193543177884</c:v>
                </c:pt>
                <c:pt idx="12044">
                  <c:v>80393.198995163752</c:v>
                </c:pt>
                <c:pt idx="12045">
                  <c:v>80393.204441466281</c:v>
                </c:pt>
                <c:pt idx="12046">
                  <c:v>80393.209882091411</c:v>
                </c:pt>
                <c:pt idx="12047">
                  <c:v>80393.215317045062</c:v>
                </c:pt>
                <c:pt idx="12048">
                  <c:v>80393.220746333129</c:v>
                </c:pt>
                <c:pt idx="12049">
                  <c:v>80393.226169961534</c:v>
                </c:pt>
                <c:pt idx="12050">
                  <c:v>80393.231587936185</c:v>
                </c:pt>
                <c:pt idx="12051">
                  <c:v>80393.237000262947</c:v>
                </c:pt>
                <c:pt idx="12052">
                  <c:v>80393.242406947727</c:v>
                </c:pt>
                <c:pt idx="12053">
                  <c:v>80393.247807996406</c:v>
                </c:pt>
                <c:pt idx="12054">
                  <c:v>80393.253203414846</c:v>
                </c:pt>
                <c:pt idx="12055">
                  <c:v>80393.258593208928</c:v>
                </c:pt>
                <c:pt idx="12056">
                  <c:v>80393.263977384515</c:v>
                </c:pt>
                <c:pt idx="12057">
                  <c:v>80393.269355947457</c:v>
                </c:pt>
                <c:pt idx="12058">
                  <c:v>80393.274728903605</c:v>
                </c:pt>
                <c:pt idx="12059">
                  <c:v>80393.280096258808</c:v>
                </c:pt>
                <c:pt idx="12060">
                  <c:v>80393.285458018901</c:v>
                </c:pt>
                <c:pt idx="12061">
                  <c:v>80393.290814189721</c:v>
                </c:pt>
                <c:pt idx="12062">
                  <c:v>80393.296164777072</c:v>
                </c:pt>
                <c:pt idx="12063">
                  <c:v>80393.301509786805</c:v>
                </c:pt>
                <c:pt idx="12064">
                  <c:v>80393.306849224711</c:v>
                </c:pt>
                <c:pt idx="12065">
                  <c:v>80393.312183096627</c:v>
                </c:pt>
                <c:pt idx="12066">
                  <c:v>80393.317511408313</c:v>
                </c:pt>
                <c:pt idx="12067">
                  <c:v>80393.322834165607</c:v>
                </c:pt>
                <c:pt idx="12068">
                  <c:v>80393.328151374255</c:v>
                </c:pt>
                <c:pt idx="12069">
                  <c:v>80393.333463040079</c:v>
                </c:pt>
                <c:pt idx="12070">
                  <c:v>80393.33876916884</c:v>
                </c:pt>
                <c:pt idx="12071">
                  <c:v>80393.344069766317</c:v>
                </c:pt>
                <c:pt idx="12072">
                  <c:v>80393.349364838272</c:v>
                </c:pt>
                <c:pt idx="12073">
                  <c:v>80393.354654390467</c:v>
                </c:pt>
                <c:pt idx="12074">
                  <c:v>80393.35993842865</c:v>
                </c:pt>
                <c:pt idx="12075">
                  <c:v>80393.365216958569</c:v>
                </c:pt>
                <c:pt idx="12076">
                  <c:v>80393.370489985959</c:v>
                </c:pt>
                <c:pt idx="12077">
                  <c:v>80393.375757516565</c:v>
                </c:pt>
                <c:pt idx="12078">
                  <c:v>80393.381019556109</c:v>
                </c:pt>
                <c:pt idx="12079">
                  <c:v>80393.386276110323</c:v>
                </c:pt>
                <c:pt idx="12080">
                  <c:v>80393.391527184911</c:v>
                </c:pt>
                <c:pt idx="12081">
                  <c:v>80393.396772785607</c:v>
                </c:pt>
                <c:pt idx="12082">
                  <c:v>80393.402012918115</c:v>
                </c:pt>
                <c:pt idx="12083">
                  <c:v>80393.407247588111</c:v>
                </c:pt>
                <c:pt idx="12084">
                  <c:v>80393.412476801313</c:v>
                </c:pt>
                <c:pt idx="12085">
                  <c:v>80393.417700563397</c:v>
                </c:pt>
                <c:pt idx="12086">
                  <c:v>80393.422918880038</c:v>
                </c:pt>
                <c:pt idx="12087">
                  <c:v>80393.42813175694</c:v>
                </c:pt>
                <c:pt idx="12088">
                  <c:v>80393.43333919975</c:v>
                </c:pt>
                <c:pt idx="12089">
                  <c:v>80393.438541214142</c:v>
                </c:pt>
                <c:pt idx="12090">
                  <c:v>80393.443737805777</c:v>
                </c:pt>
                <c:pt idx="12091">
                  <c:v>80393.448928980288</c:v>
                </c:pt>
                <c:pt idx="12092">
                  <c:v>80393.454114743348</c:v>
                </c:pt>
                <c:pt idx="12093">
                  <c:v>80393.459295100562</c:v>
                </c:pt>
                <c:pt idx="12094">
                  <c:v>80393.464470057603</c:v>
                </c:pt>
                <c:pt idx="12095">
                  <c:v>80393.469639620074</c:v>
                </c:pt>
                <c:pt idx="12096">
                  <c:v>80393.474803793608</c:v>
                </c:pt>
                <c:pt idx="12097">
                  <c:v>80393.479962583835</c:v>
                </c:pt>
                <c:pt idx="12098">
                  <c:v>80393.485115996344</c:v>
                </c:pt>
                <c:pt idx="12099">
                  <c:v>80393.490264036751</c:v>
                </c:pt>
                <c:pt idx="12100">
                  <c:v>80393.495406710659</c:v>
                </c:pt>
                <c:pt idx="12101">
                  <c:v>80393.500544023656</c:v>
                </c:pt>
                <c:pt idx="12102">
                  <c:v>80393.505675981331</c:v>
                </c:pt>
                <c:pt idx="12103">
                  <c:v>80393.51080258927</c:v>
                </c:pt>
                <c:pt idx="12104">
                  <c:v>80393.515923853047</c:v>
                </c:pt>
                <c:pt idx="12105">
                  <c:v>80393.521039778236</c:v>
                </c:pt>
                <c:pt idx="12106">
                  <c:v>80393.526150370395</c:v>
                </c:pt>
                <c:pt idx="12107">
                  <c:v>80393.531255635084</c:v>
                </c:pt>
                <c:pt idx="12108">
                  <c:v>80393.53635557786</c:v>
                </c:pt>
                <c:pt idx="12109">
                  <c:v>80393.541450204269</c:v>
                </c:pt>
                <c:pt idx="12110">
                  <c:v>80393.546539519855</c:v>
                </c:pt>
                <c:pt idx="12111">
                  <c:v>80393.551623530147</c:v>
                </c:pt>
                <c:pt idx="12112">
                  <c:v>80393.556702240676</c:v>
                </c:pt>
                <c:pt idx="12113">
                  <c:v>80393.56177565697</c:v>
                </c:pt>
                <c:pt idx="12114">
                  <c:v>80393.56684378456</c:v>
                </c:pt>
                <c:pt idx="12115">
                  <c:v>80393.571906628931</c:v>
                </c:pt>
                <c:pt idx="12116">
                  <c:v>80393.576964195614</c:v>
                </c:pt>
                <c:pt idx="12117">
                  <c:v>80393.582016490109</c:v>
                </c:pt>
                <c:pt idx="12118">
                  <c:v>80393.587063517902</c:v>
                </c:pt>
                <c:pt idx="12119">
                  <c:v>80393.592105284479</c:v>
                </c:pt>
                <c:pt idx="12120">
                  <c:v>80393.597141795326</c:v>
                </c:pt>
                <c:pt idx="12121">
                  <c:v>80393.60217305593</c:v>
                </c:pt>
                <c:pt idx="12122">
                  <c:v>80393.607199071761</c:v>
                </c:pt>
                <c:pt idx="12123">
                  <c:v>80393.612219848292</c:v>
                </c:pt>
                <c:pt idx="12124">
                  <c:v>80393.617235390964</c:v>
                </c:pt>
                <c:pt idx="12125">
                  <c:v>80393.62224570525</c:v>
                </c:pt>
                <c:pt idx="12126">
                  <c:v>80393.627250796591</c:v>
                </c:pt>
                <c:pt idx="12127">
                  <c:v>80393.632250670446</c:v>
                </c:pt>
                <c:pt idx="12128">
                  <c:v>80393.637245332226</c:v>
                </c:pt>
                <c:pt idx="12129">
                  <c:v>80393.642234787389</c:v>
                </c:pt>
                <c:pt idx="12130">
                  <c:v>80393.647219041348</c:v>
                </c:pt>
                <c:pt idx="12131">
                  <c:v>80393.652198099546</c:v>
                </c:pt>
                <c:pt idx="12132">
                  <c:v>80393.657171967381</c:v>
                </c:pt>
                <c:pt idx="12133">
                  <c:v>80393.662140650253</c:v>
                </c:pt>
                <c:pt idx="12134">
                  <c:v>80393.667104153574</c:v>
                </c:pt>
                <c:pt idx="12135">
                  <c:v>80393.672062482758</c:v>
                </c:pt>
                <c:pt idx="12136">
                  <c:v>80393.677015643188</c:v>
                </c:pt>
                <c:pt idx="12137">
                  <c:v>80393.681963640265</c:v>
                </c:pt>
                <c:pt idx="12138">
                  <c:v>80393.686906479357</c:v>
                </c:pt>
                <c:pt idx="12139">
                  <c:v>80393.691844165834</c:v>
                </c:pt>
                <c:pt idx="12140">
                  <c:v>80393.696776705081</c:v>
                </c:pt>
                <c:pt idx="12141">
                  <c:v>80393.701704102466</c:v>
                </c:pt>
                <c:pt idx="12142">
                  <c:v>80393.706626363331</c:v>
                </c:pt>
                <c:pt idx="12143">
                  <c:v>80393.711543493031</c:v>
                </c:pt>
                <c:pt idx="12144">
                  <c:v>80393.71645549692</c:v>
                </c:pt>
                <c:pt idx="12145">
                  <c:v>80393.721362380369</c:v>
                </c:pt>
                <c:pt idx="12146">
                  <c:v>80393.726264148674</c:v>
                </c:pt>
                <c:pt idx="12147">
                  <c:v>80393.73116080719</c:v>
                </c:pt>
                <c:pt idx="12148">
                  <c:v>80393.736052361244</c:v>
                </c:pt>
                <c:pt idx="12149">
                  <c:v>80393.740938816147</c:v>
                </c:pt>
                <c:pt idx="12150">
                  <c:v>80393.74582017721</c:v>
                </c:pt>
                <c:pt idx="12151">
                  <c:v>80393.750696449759</c:v>
                </c:pt>
                <c:pt idx="12152">
                  <c:v>80393.755567639077</c:v>
                </c:pt>
                <c:pt idx="12153">
                  <c:v>80393.760433750474</c:v>
                </c:pt>
                <c:pt idx="12154">
                  <c:v>80393.765294789249</c:v>
                </c:pt>
                <c:pt idx="12155">
                  <c:v>80393.770150760683</c:v>
                </c:pt>
                <c:pt idx="12156">
                  <c:v>80393.775001670074</c:v>
                </c:pt>
                <c:pt idx="12157">
                  <c:v>80393.779847522674</c:v>
                </c:pt>
                <c:pt idx="12158">
                  <c:v>80393.784688323765</c:v>
                </c:pt>
                <c:pt idx="12159">
                  <c:v>80393.789524078617</c:v>
                </c:pt>
                <c:pt idx="12160">
                  <c:v>80393.794354792481</c:v>
                </c:pt>
                <c:pt idx="12161">
                  <c:v>80393.799180470625</c:v>
                </c:pt>
                <c:pt idx="12162">
                  <c:v>80393.804001118289</c:v>
                </c:pt>
                <c:pt idx="12163">
                  <c:v>80393.8088167407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5DD-4FAD-8EFF-573260F3C335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6350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